v="0"/>
    <s v="Sudan"/>
    <d v="2023-09-20T17:16:10"/>
    <d v="2023-09-20T00:00:00"/>
    <n v="9"/>
    <b v="0"/>
    <b v="0"/>
    <s v="Sudan"/>
    <s v="hour"/>
    <m/>
    <n v="16.5"/>
    <n v="34320"/>
    <s v="Western EcoSystems Technology (WEST)"/>
    <x v="12"/>
  </r>
  <r>
    <n v="31017"/>
    <x v="1"/>
    <s v="Data Engineer"/>
    <s v="Lexington, MA"/>
    <s v="My Stateline Jobs"/>
    <s v="Contractor"/>
    <b v="0"/>
    <s v="New York, United States"/>
    <d v="2023-06-21T07:06:22"/>
    <d v="2023-06-21T00:00:00"/>
    <n v="6"/>
    <b v="0"/>
    <b v="0"/>
    <s v="United States"/>
    <s v="hour"/>
    <m/>
    <n v="50"/>
    <n v="104000"/>
    <s v="Sunrise Systems, Inc"/>
    <x v="2"/>
  </r>
  <r>
    <n v="31017"/>
    <x v="1"/>
    <s v="Data Engineer"/>
    <s v="Lexington, MA"/>
    <s v="My Stateline Jobs"/>
    <s v="Contractor"/>
    <b v="0"/>
    <s v="New York, United States"/>
    <d v="2023-06-21T07:06:22"/>
    <d v="2023-06-21T00:00:00"/>
    <n v="6"/>
    <b v="0"/>
    <b v="0"/>
    <s v="United States"/>
    <s v="hour"/>
    <m/>
    <n v="50"/>
    <n v="104000"/>
    <s v="Sunrise Systems, Inc"/>
    <x v="3"/>
  </r>
  <r>
    <n v="31017"/>
    <x v="1"/>
    <s v="Data Engineer"/>
    <s v="Lexington, MA"/>
    <s v="My Stateline Jobs"/>
    <s v="Contractor"/>
    <b v="0"/>
    <s v="New York, United States"/>
    <d v="2023-06-21T07:06:22"/>
    <d v="2023-06-21T00:00:00"/>
    <n v="6"/>
    <b v="0"/>
    <b v="0"/>
    <s v="United States"/>
    <s v="hour"/>
    <m/>
    <n v="50"/>
    <n v="104000"/>
    <s v="Sunrise Systems, Inc"/>
    <x v="63"/>
  </r>
  <r>
    <n v="31017"/>
    <x v="1"/>
    <s v="Data Engineer"/>
    <s v="Lexington, MA"/>
    <s v="My Stateline Jobs"/>
    <s v="Contractor"/>
    <b v="0"/>
    <s v="New York, United States"/>
    <d v="2023-06-21T07:06:22"/>
    <d v="2023-06-21T00:00:00"/>
    <n v="6"/>
    <b v="0"/>
    <b v="0"/>
    <s v="United States"/>
    <s v="hour"/>
    <m/>
    <n v="50"/>
    <n v="104000"/>
    <s v="Sunrise Systems, Inc"/>
    <x v="4"/>
  </r>
  <r>
    <n v="31017"/>
    <x v="1"/>
    <s v="Data Engineer"/>
    <s v="Lexington, MA"/>
    <s v="My Stateline Jobs"/>
    <s v="Contractor"/>
    <b v="0"/>
    <s v="New York, United States"/>
    <d v="2023-06-21T07:06:22"/>
    <d v="2023-06-21T00:00:00"/>
    <n v="6"/>
    <b v="0"/>
    <b v="0"/>
    <s v="United States"/>
    <s v="hour"/>
    <m/>
    <n v="50"/>
    <n v="104000"/>
    <s v="Sunrise Systems, Inc"/>
    <x v="1"/>
  </r>
  <r>
    <n v="31017"/>
    <x v="1"/>
    <s v="Data Engineer"/>
    <s v="Lexington, MA"/>
    <s v="My Stateline Jobs"/>
    <s v="Contractor"/>
    <b v="0"/>
    <s v="New York, United States"/>
    <d v="2023-06-21T07:06:22"/>
    <d v="2023-06-21T00:00:00"/>
    <n v="6"/>
    <b v="0"/>
    <b v="0"/>
    <s v="United States"/>
    <s v="hour"/>
    <m/>
    <n v="50"/>
    <n v="104000"/>
    <s v="Sunrise Systems, Inc"/>
    <x v="52"/>
  </r>
  <r>
    <n v="31017"/>
    <x v="1"/>
    <s v="Data Engineer"/>
    <s v="Lexington, MA"/>
    <s v="My Stateline Jobs"/>
    <s v="Contractor"/>
    <b v="0"/>
    <s v="New York, United States"/>
    <d v="2023-06-21T07:06:22"/>
    <d v="2023-06-21T00:00:00"/>
    <n v="6"/>
    <b v="0"/>
    <b v="0"/>
    <s v="United States"/>
    <s v="hour"/>
    <m/>
    <n v="50"/>
    <n v="104000"/>
    <s v="Sunrise Systems, Inc"/>
    <x v="0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13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50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28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1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30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15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2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22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27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14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20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10"/>
  </r>
  <r>
    <n v="31019"/>
    <x v="4"/>
    <s v="Data Scientist - Deep Learning  - Contract to Hire"/>
    <s v="Anywhere"/>
    <s v="Upwork"/>
    <s v="Contractor"/>
    <b v="1"/>
    <s v="Texas, United States"/>
    <d v="2023-02-21T19:25:07"/>
    <d v="2023-02-21T00:00:00"/>
    <n v="2"/>
    <b v="0"/>
    <b v="0"/>
    <s v="United States"/>
    <s v="hour"/>
    <m/>
    <n v="27.5"/>
    <n v="57200"/>
    <s v="Upwork"/>
    <x v="66"/>
  </r>
  <r>
    <n v="31019"/>
    <x v="4"/>
    <s v="Data Scientist - Deep Learning  - Contract to Hire"/>
    <s v="Anywhere"/>
    <s v="Upwork"/>
    <s v="Contractor"/>
    <b v="1"/>
    <s v="Texas, United States"/>
    <d v="2023-02-21T19:25:07"/>
    <d v="2023-02-21T00:00:00"/>
    <n v="2"/>
    <b v="0"/>
    <b v="0"/>
    <s v="United States"/>
    <s v="hour"/>
    <m/>
    <n v="27.5"/>
    <n v="57200"/>
    <s v="Upwork"/>
    <x v="1"/>
  </r>
  <r>
    <n v="31020"/>
    <x v="4"/>
    <s v="Data Scientist  - Electricity - Contract to Hire"/>
    <s v="Anywhere"/>
    <s v="Upwork"/>
    <s v="Contractor and Temp work"/>
    <b v="1"/>
    <s v="Illinois, United States"/>
    <d v="2023-10-02T22:26:15"/>
    <d v="2023-10-02T00:00:00"/>
    <n v="10"/>
    <b v="0"/>
    <b v="0"/>
    <s v="United States"/>
    <s v="hour"/>
    <m/>
    <n v="28.5"/>
    <n v="59280"/>
    <s v="Upwork"/>
    <x v="12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34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50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57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27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21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9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90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38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26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26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0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1"/>
  </r>
  <r>
    <n v="31022"/>
    <x v="6"/>
    <s v="Lead Pharmacy Data Analyst (Remote)"/>
    <s v="Owings Mills, MD"/>
    <s v="Ladders"/>
    <s v="Full-time"/>
    <b v="0"/>
    <s v="New York, United States"/>
    <d v="2023-05-09T09:00:29"/>
    <d v="2023-05-09T00:00:00"/>
    <n v="5"/>
    <b v="0"/>
    <b v="0"/>
    <s v="United States"/>
    <s v="year"/>
    <n v="125000"/>
    <m/>
    <m/>
    <s v="CareFirst BlueCross BlueShield"/>
    <x v="66"/>
  </r>
  <r>
    <n v="31023"/>
    <x v="6"/>
    <s v="Data Analyst"/>
    <s v="Jacksonville, FL"/>
    <s v="Indeed"/>
    <s v="Full-time"/>
    <b v="0"/>
    <s v="Georgia"/>
    <d v="2023-06-23T16:06:27"/>
    <d v="2023-06-23T00:00:00"/>
    <n v="6"/>
    <b v="0"/>
    <b v="0"/>
    <s v="United States"/>
    <s v="year"/>
    <n v="80256.796900000001"/>
    <m/>
    <m/>
    <s v="JEA"/>
    <x v="0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33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29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28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9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11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10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2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40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27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34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0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47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8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1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37"/>
  </r>
  <r>
    <n v="31025"/>
    <x v="4"/>
    <s v="Data Scientist Leader (Revenue/Marketing)"/>
    <s v="Anywhere"/>
    <s v="LinkedIn"/>
    <s v="Full-time"/>
    <b v="1"/>
    <s v="California, United States"/>
    <d v="2023-05-16T23:03:26"/>
    <d v="2023-05-16T00:00:00"/>
    <n v="5"/>
    <b v="0"/>
    <b v="0"/>
    <s v="United States"/>
    <s v="year"/>
    <n v="210000"/>
    <m/>
    <m/>
    <s v="Irvine Technology Corporation"/>
    <x v="61"/>
  </r>
  <r>
    <n v="31025"/>
    <x v="4"/>
    <s v="Data Scientist Leader (Revenue/Marketing)"/>
    <s v="Anywhere"/>
    <s v="LinkedIn"/>
    <s v="Full-time"/>
    <b v="1"/>
    <s v="California, United States"/>
    <d v="2023-05-16T23:03:26"/>
    <d v="2023-05-16T00:00:00"/>
    <n v="5"/>
    <b v="0"/>
    <b v="0"/>
    <s v="United States"/>
    <s v="year"/>
    <n v="210000"/>
    <m/>
    <m/>
    <s v="Irvine Technology Corporation"/>
    <x v="60"/>
  </r>
  <r>
    <n v="31025"/>
    <x v="4"/>
    <s v="Data Scientist Leader (Revenue/Marketing)"/>
    <s v="Anywhere"/>
    <s v="LinkedIn"/>
    <s v="Full-time"/>
    <b v="1"/>
    <s v="California, United States"/>
    <d v="2023-05-16T23:03:26"/>
    <d v="2023-05-16T00:00:00"/>
    <n v="5"/>
    <b v="0"/>
    <b v="0"/>
    <s v="United States"/>
    <s v="year"/>
    <n v="210000"/>
    <m/>
    <m/>
    <s v="Irvine Technology Corporation"/>
    <x v="0"/>
  </r>
  <r>
    <n v="31025"/>
    <x v="4"/>
    <s v="Data Scientist Leader (Revenue/Marketing)"/>
    <s v="Anywhere"/>
    <s v="LinkedIn"/>
    <s v="Full-time"/>
    <b v="1"/>
    <s v="California, United States"/>
    <d v="2023-05-16T23:03:26"/>
    <d v="2023-05-16T00:00:00"/>
    <n v="5"/>
    <b v="0"/>
    <b v="0"/>
    <s v="United States"/>
    <s v="year"/>
    <n v="210000"/>
    <m/>
    <m/>
    <s v="Irvine Technology Corporation"/>
    <x v="15"/>
  </r>
  <r>
    <n v="31025"/>
    <x v="4"/>
    <s v="Data Scientist Leader (Revenue/Marketing)"/>
    <s v="Anywhere"/>
    <s v="LinkedIn"/>
    <s v="Full-time"/>
    <b v="1"/>
    <s v="California, United States"/>
    <d v="2023-05-16T23:03:26"/>
    <d v="2023-05-16T00:00:00"/>
    <n v="5"/>
    <b v="0"/>
    <b v="0"/>
    <s v="United States"/>
    <s v="year"/>
    <n v="210000"/>
    <m/>
    <m/>
    <s v="Irvine Technology Corporation"/>
    <x v="1"/>
  </r>
  <r>
    <n v="31025"/>
    <x v="4"/>
    <s v="Data Scientist Leader (Revenue/Marketing)"/>
    <s v="Anywhere"/>
    <s v="LinkedIn"/>
    <s v="Full-time"/>
    <b v="1"/>
    <s v="California, United States"/>
    <d v="2023-05-16T23:03:26"/>
    <d v="2023-05-16T00:00:00"/>
    <n v="5"/>
    <b v="0"/>
    <b v="0"/>
    <s v="United States"/>
    <s v="year"/>
    <n v="210000"/>
    <m/>
    <m/>
    <s v="Irvine Technology Corporation"/>
    <x v="10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2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105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3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25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33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41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50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86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0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1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51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52"/>
  </r>
  <r>
    <n v="31027"/>
    <x v="6"/>
    <s v="Clinical Data Analyst"/>
    <s v="South San Francisco, CA"/>
    <s v="Indeed"/>
    <s v="Full-time"/>
    <b v="0"/>
    <s v="California, United States"/>
    <d v="2023-02-21T16:21:34"/>
    <d v="2023-02-21T00:00:00"/>
    <n v="2"/>
    <b v="0"/>
    <b v="0"/>
    <s v="United States"/>
    <s v="hour"/>
    <m/>
    <n v="40"/>
    <n v="83200"/>
    <s v="Openmind Technologies"/>
    <x v="191"/>
  </r>
  <r>
    <n v="31027"/>
    <x v="6"/>
    <s v="Clinical Data Analyst"/>
    <s v="South San Francisco, CA"/>
    <s v="Indeed"/>
    <s v="Full-time"/>
    <b v="0"/>
    <s v="California, United States"/>
    <d v="2023-02-21T16:21:34"/>
    <d v="2023-02-21T00:00:00"/>
    <n v="2"/>
    <b v="0"/>
    <b v="0"/>
    <s v="United States"/>
    <s v="hour"/>
    <m/>
    <n v="40"/>
    <n v="83200"/>
    <s v="Openmind Technologies"/>
    <x v="22"/>
  </r>
  <r>
    <n v="31027"/>
    <x v="6"/>
    <s v="Clinical Data Analyst"/>
    <s v="South San Francisco, CA"/>
    <s v="Indeed"/>
    <s v="Full-time"/>
    <b v="0"/>
    <s v="California, United States"/>
    <d v="2023-02-21T16:21:34"/>
    <d v="2023-02-21T00:00:00"/>
    <n v="2"/>
    <b v="0"/>
    <b v="0"/>
    <s v="United States"/>
    <s v="hour"/>
    <m/>
    <n v="40"/>
    <n v="83200"/>
    <s v="Openmind Technologies"/>
    <x v="49"/>
  </r>
  <r>
    <n v="31028"/>
    <x v="7"/>
    <s v="Engineer iii"/>
    <s v="Scottsdale, AZ"/>
    <s v="Talent.com"/>
    <s v="Full-time and Contractor"/>
    <b v="0"/>
    <s v="Texas, United States"/>
    <d v="2023-12-26T00:02:42"/>
    <d v="2023-12-26T00:00:00"/>
    <n v="12"/>
    <b v="0"/>
    <b v="1"/>
    <s v="United States"/>
    <s v="hour"/>
    <m/>
    <n v="46"/>
    <n v="95680"/>
    <s v="Randstad"/>
    <x v="12"/>
  </r>
  <r>
    <n v="31029"/>
    <x v="8"/>
    <s v="Business Intelligence Engineer, Sponsored TV"/>
    <s v="Madrid, Spain"/>
    <s v="LifeworQ"/>
    <s v="Full-time"/>
    <b v="0"/>
    <s v="Spain"/>
    <d v="2023-12-12T16:40:37"/>
    <d v="2023-12-12T00:00:00"/>
    <n v="12"/>
    <b v="1"/>
    <b v="0"/>
    <s v="Spain"/>
    <s v="year"/>
    <n v="185000"/>
    <m/>
    <m/>
    <s v="Amazon"/>
    <x v="0"/>
  </r>
  <r>
    <n v="31029"/>
    <x v="8"/>
    <s v="Business Intelligence Engineer, Sponsored TV"/>
    <s v="Madrid, Spain"/>
    <s v="LifeworQ"/>
    <s v="Full-time"/>
    <b v="0"/>
    <s v="Spain"/>
    <d v="2023-12-12T16:40:37"/>
    <d v="2023-12-12T00:00:00"/>
    <n v="12"/>
    <b v="1"/>
    <b v="0"/>
    <s v="Spain"/>
    <s v="year"/>
    <n v="185000"/>
    <m/>
    <m/>
    <s v="Amazon"/>
    <x v="1"/>
  </r>
  <r>
    <n v="31029"/>
    <x v="8"/>
    <s v="Business Intelligence Engineer, Sponsored TV"/>
    <s v="Madrid, Spain"/>
    <s v="LifeworQ"/>
    <s v="Full-time"/>
    <b v="0"/>
    <s v="Spain"/>
    <d v="2023-12-12T16:40:37"/>
    <d v="2023-12-12T00:00:00"/>
    <n v="12"/>
    <b v="1"/>
    <b v="0"/>
    <s v="Spain"/>
    <s v="year"/>
    <n v="185000"/>
    <m/>
    <m/>
    <s v="Amazon"/>
    <x v="2"/>
  </r>
  <r>
    <n v="31030"/>
    <x v="4"/>
    <s v="Data Scientist"/>
    <s v="Springfield, VA"/>
    <s v="IT JobServe"/>
    <s v="Full-time"/>
    <b v="0"/>
    <s v="Georgia"/>
    <d v="2023-08-18T18:43:39"/>
    <d v="2023-08-18T00:00:00"/>
    <n v="8"/>
    <b v="0"/>
    <b v="0"/>
    <s v="United States"/>
    <s v="year"/>
    <n v="150000"/>
    <m/>
    <m/>
    <s v="Leidos"/>
    <x v="12"/>
  </r>
  <r>
    <n v="31031"/>
    <x v="6"/>
    <s v="Data Analyst"/>
    <s v="Herndon, VA"/>
    <s v="Indeed"/>
    <s v="Full-time"/>
    <b v="0"/>
    <s v="New York, United States"/>
    <d v="2023-05-08T18:00:15"/>
    <d v="2023-05-08T00:00:00"/>
    <n v="5"/>
    <b v="1"/>
    <b v="0"/>
    <s v="United States"/>
    <s v="year"/>
    <n v="70000"/>
    <m/>
    <m/>
    <s v="Cognowiz solutions LLC"/>
    <x v="0"/>
  </r>
  <r>
    <n v="31031"/>
    <x v="6"/>
    <s v="Data Analyst"/>
    <s v="Herndon, VA"/>
    <s v="Indeed"/>
    <s v="Full-time"/>
    <b v="0"/>
    <s v="New York, United States"/>
    <d v="2023-05-08T18:00:15"/>
    <d v="2023-05-08T00:00:00"/>
    <n v="5"/>
    <b v="1"/>
    <b v="0"/>
    <s v="United States"/>
    <s v="year"/>
    <n v="70000"/>
    <m/>
    <m/>
    <s v="Cognowiz solutions LLC"/>
    <x v="40"/>
  </r>
  <r>
    <n v="31031"/>
    <x v="6"/>
    <s v="Data Analyst"/>
    <s v="Herndon, VA"/>
    <s v="Indeed"/>
    <s v="Full-time"/>
    <b v="0"/>
    <s v="New York, United States"/>
    <d v="2023-05-08T18:00:15"/>
    <d v="2023-05-08T00:00:00"/>
    <n v="5"/>
    <b v="1"/>
    <b v="0"/>
    <s v="United States"/>
    <s v="year"/>
    <n v="70000"/>
    <m/>
    <m/>
    <s v="Cognowiz solutions LLC"/>
    <x v="2"/>
  </r>
  <r>
    <n v="31031"/>
    <x v="6"/>
    <s v="Data Analyst"/>
    <s v="Herndon, VA"/>
    <s v="Indeed"/>
    <s v="Full-time"/>
    <b v="0"/>
    <s v="New York, United States"/>
    <d v="2023-05-08T18:00:15"/>
    <d v="2023-05-08T00:00:00"/>
    <n v="5"/>
    <b v="1"/>
    <b v="0"/>
    <s v="United States"/>
    <s v="year"/>
    <n v="70000"/>
    <m/>
    <m/>
    <s v="Cognowiz solutions LLC"/>
    <x v="4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51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6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2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26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26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27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117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8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1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7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117"/>
  </r>
  <r>
    <n v="31033"/>
    <x v="1"/>
    <s v="Data Engineer - Remote/W2"/>
    <s v="Anywhere"/>
    <s v="LinkedIn"/>
    <s v="Contractor"/>
    <b v="1"/>
    <s v="California, United States"/>
    <d v="2023-05-16T17:07:17"/>
    <d v="2023-05-16T00:00:00"/>
    <n v="5"/>
    <b v="1"/>
    <b v="0"/>
    <s v="United States"/>
    <s v="hour"/>
    <m/>
    <n v="68"/>
    <n v="141440"/>
    <s v="Insight Global"/>
    <x v="69"/>
  </r>
  <r>
    <n v="31033"/>
    <x v="1"/>
    <s v="Data Engineer - Remote/W2"/>
    <s v="Anywhere"/>
    <s v="LinkedIn"/>
    <s v="Contractor"/>
    <b v="1"/>
    <s v="California, United States"/>
    <d v="2023-05-16T17:07:17"/>
    <d v="2023-05-16T00:00:00"/>
    <n v="5"/>
    <b v="1"/>
    <b v="0"/>
    <s v="United States"/>
    <s v="hour"/>
    <m/>
    <n v="68"/>
    <n v="141440"/>
    <s v="Insight Global"/>
    <x v="50"/>
  </r>
  <r>
    <n v="31033"/>
    <x v="1"/>
    <s v="Data Engineer - Remote/W2"/>
    <s v="Anywhere"/>
    <s v="LinkedIn"/>
    <s v="Contractor"/>
    <b v="1"/>
    <s v="California, United States"/>
    <d v="2023-05-16T17:07:17"/>
    <d v="2023-05-16T00:00:00"/>
    <n v="5"/>
    <b v="1"/>
    <b v="0"/>
    <s v="United States"/>
    <s v="hour"/>
    <m/>
    <n v="68"/>
    <n v="141440"/>
    <s v="Insight Global"/>
    <x v="13"/>
  </r>
  <r>
    <n v="31033"/>
    <x v="1"/>
    <s v="Data Engineer - Remote/W2"/>
    <s v="Anywhere"/>
    <s v="LinkedIn"/>
    <s v="Contractor"/>
    <b v="1"/>
    <s v="California, United States"/>
    <d v="2023-05-16T17:07:17"/>
    <d v="2023-05-16T00:00:00"/>
    <n v="5"/>
    <b v="1"/>
    <b v="0"/>
    <s v="United States"/>
    <s v="hour"/>
    <m/>
    <n v="68"/>
    <n v="141440"/>
    <s v="Insight Global"/>
    <x v="2"/>
  </r>
  <r>
    <n v="31033"/>
    <x v="1"/>
    <s v="Data Engineer - Remote/W2"/>
    <s v="Anywhere"/>
    <s v="LinkedIn"/>
    <s v="Contractor"/>
    <b v="1"/>
    <s v="California, United States"/>
    <d v="2023-05-16T17:07:17"/>
    <d v="2023-05-16T00:00:00"/>
    <n v="5"/>
    <b v="1"/>
    <b v="0"/>
    <s v="United States"/>
    <s v="hour"/>
    <m/>
    <n v="68"/>
    <n v="141440"/>
    <s v="Insight Global"/>
    <x v="33"/>
  </r>
  <r>
    <n v="31033"/>
    <x v="1"/>
    <s v="Data Engineer - Remote/W2"/>
    <s v="Anywhere"/>
    <s v="LinkedIn"/>
    <s v="Contractor"/>
    <b v="1"/>
    <s v="California, United States"/>
    <d v="2023-05-16T17:07:17"/>
    <d v="2023-05-16T00:00:00"/>
    <n v="5"/>
    <b v="1"/>
    <b v="0"/>
    <s v="United States"/>
    <s v="hour"/>
    <m/>
    <n v="68"/>
    <n v="141440"/>
    <s v="Insight Global"/>
    <x v="1"/>
  </r>
  <r>
    <n v="31033"/>
    <x v="1"/>
    <s v="Data Engineer - Remote/W2"/>
    <s v="Anywhere"/>
    <s v="LinkedIn"/>
    <s v="Contractor"/>
    <b v="1"/>
    <s v="California, United States"/>
    <d v="2023-05-16T17:07:17"/>
    <d v="2023-05-16T00:00:00"/>
    <n v="5"/>
    <b v="1"/>
    <b v="0"/>
    <s v="United States"/>
    <s v="hour"/>
    <m/>
    <n v="68"/>
    <n v="141440"/>
    <s v="Insight Global"/>
    <x v="8"/>
  </r>
  <r>
    <n v="31033"/>
    <x v="1"/>
    <s v="Data Engineer - Remote/W2"/>
    <s v="Anywhere"/>
    <s v="LinkedIn"/>
    <s v="Contractor"/>
    <b v="1"/>
    <s v="California, United States"/>
    <d v="2023-05-16T17:07:17"/>
    <d v="2023-05-16T00:00:00"/>
    <n v="5"/>
    <b v="1"/>
    <b v="0"/>
    <s v="United States"/>
    <s v="hour"/>
    <m/>
    <n v="68"/>
    <n v="141440"/>
    <s v="Insight Global"/>
    <x v="22"/>
  </r>
  <r>
    <n v="31034"/>
    <x v="4"/>
    <s v="Data Scientist, Machine Learning"/>
    <s v="Menlo Park, CA"/>
    <s v="Ladders"/>
    <s v="Full-time"/>
    <b v="0"/>
    <s v="California, United States"/>
    <d v="2023-01-04T01:32:23"/>
    <d v="2023-01-04T00:00:00"/>
    <n v="1"/>
    <b v="0"/>
    <b v="1"/>
    <s v="United States"/>
    <s v="year"/>
    <n v="350000"/>
    <m/>
    <m/>
    <s v="Meta"/>
    <x v="0"/>
  </r>
  <r>
    <n v="31034"/>
    <x v="4"/>
    <s v="Data Scientist, Machine Learning"/>
    <s v="Menlo Park, CA"/>
    <s v="Ladders"/>
    <s v="Full-time"/>
    <b v="0"/>
    <s v="California, United States"/>
    <d v="2023-01-04T01:32:23"/>
    <d v="2023-01-04T00:00:00"/>
    <n v="1"/>
    <b v="0"/>
    <b v="1"/>
    <s v="United States"/>
    <s v="year"/>
    <n v="350000"/>
    <m/>
    <m/>
    <s v="Meta"/>
    <x v="1"/>
  </r>
  <r>
    <n v="31034"/>
    <x v="4"/>
    <s v="Data Scientist, Machine Learning"/>
    <s v="Menlo Park, CA"/>
    <s v="Ladders"/>
    <s v="Full-time"/>
    <b v="0"/>
    <s v="California, United States"/>
    <d v="2023-01-04T01:32:23"/>
    <d v="2023-01-04T00:00:00"/>
    <n v="1"/>
    <b v="0"/>
    <b v="1"/>
    <s v="United States"/>
    <s v="year"/>
    <n v="350000"/>
    <m/>
    <m/>
    <s v="Meta"/>
    <x v="15"/>
  </r>
  <r>
    <n v="31034"/>
    <x v="4"/>
    <s v="Data Scientist, Machine Learning"/>
    <s v="Menlo Park, CA"/>
    <s v="Ladders"/>
    <s v="Full-time"/>
    <b v="0"/>
    <s v="California, United States"/>
    <d v="2023-01-04T01:32:23"/>
    <d v="2023-01-04T00:00:00"/>
    <n v="1"/>
    <b v="0"/>
    <b v="1"/>
    <s v="United States"/>
    <s v="year"/>
    <n v="350000"/>
    <m/>
    <m/>
    <s v="Meta"/>
    <x v="10"/>
  </r>
  <r>
    <n v="31034"/>
    <x v="4"/>
    <s v="Data Scientist, Machine Learning"/>
    <s v="Menlo Park, CA"/>
    <s v="Ladders"/>
    <s v="Full-time"/>
    <b v="0"/>
    <s v="California, United States"/>
    <d v="2023-01-04T01:32:23"/>
    <d v="2023-01-04T00:00:00"/>
    <n v="1"/>
    <b v="0"/>
    <b v="1"/>
    <s v="United States"/>
    <s v="year"/>
    <n v="350000"/>
    <m/>
    <m/>
    <s v="Meta"/>
    <x v="11"/>
  </r>
  <r>
    <n v="31035"/>
    <x v="6"/>
    <s v="Risk Data Analyst"/>
    <s v="Tel Aviv-Yafo, Israel"/>
    <s v="Ai-Jobs.net"/>
    <s v="Full-time"/>
    <b v="0"/>
    <s v="Israel"/>
    <d v="2023-02-07T03:52:46"/>
    <d v="2023-02-07T00:00:00"/>
    <n v="2"/>
    <b v="0"/>
    <b v="0"/>
    <s v="Israel"/>
    <s v="year"/>
    <n v="79200"/>
    <m/>
    <m/>
    <s v="Bluevine"/>
    <x v="4"/>
  </r>
  <r>
    <n v="31035"/>
    <x v="6"/>
    <s v="Risk Data Analyst"/>
    <s v="Tel Aviv-Yafo, Israel"/>
    <s v="Ai-Jobs.net"/>
    <s v="Full-time"/>
    <b v="0"/>
    <s v="Israel"/>
    <d v="2023-02-07T03:52:46"/>
    <d v="2023-02-07T00:00:00"/>
    <n v="2"/>
    <b v="0"/>
    <b v="0"/>
    <s v="Israel"/>
    <s v="year"/>
    <n v="79200"/>
    <m/>
    <m/>
    <s v="Bluevine"/>
    <x v="1"/>
  </r>
  <r>
    <n v="31035"/>
    <x v="6"/>
    <s v="Risk Data Analyst"/>
    <s v="Tel Aviv-Yafo, Israel"/>
    <s v="Ai-Jobs.net"/>
    <s v="Full-time"/>
    <b v="0"/>
    <s v="Israel"/>
    <d v="2023-02-07T03:52:46"/>
    <d v="2023-02-07T00:00:00"/>
    <n v="2"/>
    <b v="0"/>
    <b v="0"/>
    <s v="Israel"/>
    <s v="year"/>
    <n v="79200"/>
    <m/>
    <m/>
    <s v="Bluevine"/>
    <x v="0"/>
  </r>
  <r>
    <n v="31036"/>
    <x v="6"/>
    <s v="Pricing Data Analyst"/>
    <s v="Illinois"/>
    <s v="ZipRecruiter"/>
    <s v="Full-time"/>
    <b v="0"/>
    <s v="Illinois, United States"/>
    <d v="2023-06-01T17:22:59"/>
    <d v="2023-06-01T00:00:00"/>
    <n v="6"/>
    <b v="1"/>
    <b v="0"/>
    <s v="United States"/>
    <s v="hour"/>
    <m/>
    <n v="22"/>
    <n v="45760"/>
    <s v="Express Employment Professionals"/>
    <x v="36"/>
  </r>
  <r>
    <n v="31036"/>
    <x v="6"/>
    <s v="Pricing Data Analyst"/>
    <s v="Illinois"/>
    <s v="ZipRecruiter"/>
    <s v="Full-time"/>
    <b v="0"/>
    <s v="Illinois, United States"/>
    <d v="2023-06-01T17:22:59"/>
    <d v="2023-06-01T00:00:00"/>
    <n v="6"/>
    <b v="1"/>
    <b v="0"/>
    <s v="United States"/>
    <s v="hour"/>
    <m/>
    <n v="22"/>
    <n v="45760"/>
    <s v="Express Employment Professionals"/>
    <x v="39"/>
  </r>
  <r>
    <n v="31037"/>
    <x v="6"/>
    <s v="Business Data Analyst"/>
    <s v="San Leandro, CA"/>
    <s v="Indeed"/>
    <s v="Full-time"/>
    <b v="0"/>
    <s v="California, United States"/>
    <d v="2023-03-13T22:01:25"/>
    <d v="2023-03-13T00:00:00"/>
    <n v="3"/>
    <b v="0"/>
    <b v="1"/>
    <s v="United States"/>
    <s v="year"/>
    <n v="67500"/>
    <m/>
    <m/>
    <s v="AxleHire, Inc."/>
    <x v="0"/>
  </r>
  <r>
    <n v="31037"/>
    <x v="6"/>
    <s v="Business Data Analyst"/>
    <s v="San Leandro, CA"/>
    <s v="Indeed"/>
    <s v="Full-time"/>
    <b v="0"/>
    <s v="California, United States"/>
    <d v="2023-03-13T22:01:25"/>
    <d v="2023-03-13T00:00:00"/>
    <n v="3"/>
    <b v="0"/>
    <b v="1"/>
    <s v="United States"/>
    <s v="year"/>
    <n v="67500"/>
    <m/>
    <m/>
    <s v="AxleHire, Inc."/>
    <x v="39"/>
  </r>
  <r>
    <n v="31038"/>
    <x v="4"/>
    <s v="Data Specialist"/>
    <s v="San Juan, Puerto Rico"/>
    <s v="Indeed"/>
    <s v="Full-time"/>
    <b v="0"/>
    <s v="Puerto Rico"/>
    <d v="2023-09-25T17:57:21"/>
    <d v="2023-09-25T00:00:00"/>
    <n v="9"/>
    <b v="0"/>
    <b v="0"/>
    <s v="Puerto Rico"/>
    <s v="year"/>
    <n v="27000"/>
    <m/>
    <m/>
    <s v="Vimenti by Boys and Girls Club"/>
    <x v="109"/>
  </r>
  <r>
    <n v="31038"/>
    <x v="4"/>
    <s v="Data Specialist"/>
    <s v="San Juan, Puerto Rico"/>
    <s v="Indeed"/>
    <s v="Full-time"/>
    <b v="0"/>
    <s v="Puerto Rico"/>
    <d v="2023-09-25T17:57:21"/>
    <d v="2023-09-25T00:00:00"/>
    <n v="9"/>
    <b v="0"/>
    <b v="0"/>
    <s v="Puerto Rico"/>
    <s v="year"/>
    <n v="27000"/>
    <m/>
    <m/>
    <s v="Vimenti by Boys and Girls Club"/>
    <x v="58"/>
  </r>
  <r>
    <n v="31039"/>
    <x v="6"/>
    <s v="Data Analyst (Taiwanese)"/>
    <s v="Taguig, Metro Manila, Philippines"/>
    <s v="Ai-Jobs.net"/>
    <s v="Full-time"/>
    <b v="0"/>
    <s v="Philippines"/>
    <d v="2023-02-24T09:42:25"/>
    <d v="2023-02-24T00:00:00"/>
    <n v="2"/>
    <b v="0"/>
    <b v="0"/>
    <s v="Philippines"/>
    <s v="year"/>
    <n v="111175"/>
    <m/>
    <m/>
    <s v="iOPEX"/>
    <x v="0"/>
  </r>
  <r>
    <n v="31039"/>
    <x v="6"/>
    <s v="Data Analyst (Taiwanese)"/>
    <s v="Taguig, Metro Manila, Philippines"/>
    <s v="Ai-Jobs.net"/>
    <s v="Full-time"/>
    <b v="0"/>
    <s v="Philippines"/>
    <d v="2023-02-24T09:42:25"/>
    <d v="2023-02-24T00:00:00"/>
    <n v="2"/>
    <b v="0"/>
    <b v="0"/>
    <s v="Philippines"/>
    <s v="year"/>
    <n v="111175"/>
    <m/>
    <m/>
    <s v="iOPEX"/>
    <x v="25"/>
  </r>
  <r>
    <n v="31039"/>
    <x v="6"/>
    <s v="Data Analyst (Taiwanese)"/>
    <s v="Taguig, Metro Manila, Philippines"/>
    <s v="Ai-Jobs.net"/>
    <s v="Full-time"/>
    <b v="0"/>
    <s v="Philippines"/>
    <d v="2023-02-24T09:42:25"/>
    <d v="2023-02-24T00:00:00"/>
    <n v="2"/>
    <b v="0"/>
    <b v="0"/>
    <s v="Philippines"/>
    <s v="year"/>
    <n v="111175"/>
    <m/>
    <m/>
    <s v="iOPEX"/>
    <x v="4"/>
  </r>
  <r>
    <n v="31039"/>
    <x v="6"/>
    <s v="Data Analyst (Taiwanese)"/>
    <s v="Taguig, Metro Manila, Philippines"/>
    <s v="Ai-Jobs.net"/>
    <s v="Full-time"/>
    <b v="0"/>
    <s v="Philippines"/>
    <d v="2023-02-24T09:42:25"/>
    <d v="2023-02-24T00:00:00"/>
    <n v="2"/>
    <b v="0"/>
    <b v="0"/>
    <s v="Philippines"/>
    <s v="year"/>
    <n v="111175"/>
    <m/>
    <m/>
    <s v="iOPEX"/>
    <x v="67"/>
  </r>
  <r>
    <n v="31040"/>
    <x v="0"/>
    <s v="Senior Data Scientist"/>
    <s v="Irvine, CA"/>
    <s v="IT JobServe"/>
    <s v="Full-time"/>
    <b v="0"/>
    <s v="California, United States"/>
    <d v="2023-08-08T02:20:38"/>
    <d v="2023-08-08T00:00:00"/>
    <n v="8"/>
    <b v="0"/>
    <b v="1"/>
    <s v="United States"/>
    <s v="year"/>
    <n v="145000"/>
    <m/>
    <m/>
    <s v="End Point"/>
    <x v="1"/>
  </r>
  <r>
    <n v="31040"/>
    <x v="0"/>
    <s v="Senior Data Scientist"/>
    <s v="Irvine, CA"/>
    <s v="IT JobServe"/>
    <s v="Full-time"/>
    <b v="0"/>
    <s v="California, United States"/>
    <d v="2023-08-08T02:20:38"/>
    <d v="2023-08-08T00:00:00"/>
    <n v="8"/>
    <b v="0"/>
    <b v="1"/>
    <s v="United States"/>
    <s v="year"/>
    <n v="145000"/>
    <m/>
    <m/>
    <s v="End Point"/>
    <x v="15"/>
  </r>
  <r>
    <n v="31040"/>
    <x v="0"/>
    <s v="Senior Data Scientist"/>
    <s v="Irvine, CA"/>
    <s v="IT JobServe"/>
    <s v="Full-time"/>
    <b v="0"/>
    <s v="California, United States"/>
    <d v="2023-08-08T02:20:38"/>
    <d v="2023-08-08T00:00:00"/>
    <n v="8"/>
    <b v="0"/>
    <b v="1"/>
    <s v="United States"/>
    <s v="year"/>
    <n v="145000"/>
    <m/>
    <m/>
    <s v="End Point"/>
    <x v="0"/>
  </r>
  <r>
    <n v="31041"/>
    <x v="6"/>
    <s v="Telecommunications Data Analyst"/>
    <s v="Atlanta, GA"/>
    <s v="Atlanta, GA - Geebo"/>
    <s v="Full-time"/>
    <b v="0"/>
    <s v="Georgia"/>
    <d v="2023-06-26T00:06:29"/>
    <d v="2023-06-26T00:00:00"/>
    <n v="6"/>
    <b v="1"/>
    <b v="0"/>
    <s v="United States"/>
    <s v="hour"/>
    <m/>
    <n v="24"/>
    <n v="49920"/>
    <s v="Cartesian, Inc"/>
    <x v="4"/>
  </r>
  <r>
    <n v="31041"/>
    <x v="6"/>
    <s v="Telecommunications Data Analyst"/>
    <s v="Atlanta, GA"/>
    <s v="Atlanta, GA - Geebo"/>
    <s v="Full-time"/>
    <b v="0"/>
    <s v="Georgia"/>
    <d v="2023-06-26T00:06:29"/>
    <d v="2023-06-26T00:00:00"/>
    <n v="6"/>
    <b v="1"/>
    <b v="0"/>
    <s v="United States"/>
    <s v="hour"/>
    <m/>
    <n v="24"/>
    <n v="49920"/>
    <s v="Cartesian, Inc"/>
    <x v="7"/>
  </r>
  <r>
    <n v="31041"/>
    <x v="6"/>
    <s v="Telecommunications Data Analyst"/>
    <s v="Atlanta, GA"/>
    <s v="Atlanta, GA - Geebo"/>
    <s v="Full-time"/>
    <b v="0"/>
    <s v="Georgia"/>
    <d v="2023-06-26T00:06:29"/>
    <d v="2023-06-26T00:00:00"/>
    <n v="6"/>
    <b v="1"/>
    <b v="0"/>
    <s v="United States"/>
    <s v="hour"/>
    <m/>
    <n v="24"/>
    <n v="49920"/>
    <s v="Cartesian, Inc"/>
    <x v="15"/>
  </r>
  <r>
    <n v="31041"/>
    <x v="6"/>
    <s v="Telecommunications Data Analyst"/>
    <s v="Atlanta, GA"/>
    <s v="Atlanta, GA - Geebo"/>
    <s v="Full-time"/>
    <b v="0"/>
    <s v="Georgia"/>
    <d v="2023-06-26T00:06:29"/>
    <d v="2023-06-26T00:00:00"/>
    <n v="6"/>
    <b v="1"/>
    <b v="0"/>
    <s v="United States"/>
    <s v="hour"/>
    <m/>
    <n v="24"/>
    <n v="49920"/>
    <s v="Cartesian, Inc"/>
    <x v="1"/>
  </r>
  <r>
    <n v="31041"/>
    <x v="6"/>
    <s v="Telecommunications Data Analyst"/>
    <s v="Atlanta, GA"/>
    <s v="Atlanta, GA - Geebo"/>
    <s v="Full-time"/>
    <b v="0"/>
    <s v="Georgia"/>
    <d v="2023-06-26T00:06:29"/>
    <d v="2023-06-26T00:00:00"/>
    <n v="6"/>
    <b v="1"/>
    <b v="0"/>
    <s v="United States"/>
    <s v="hour"/>
    <m/>
    <n v="24"/>
    <n v="49920"/>
    <s v="Cartesian, Inc"/>
    <x v="0"/>
  </r>
  <r>
    <n v="31042"/>
    <x v="6"/>
    <s v="Data Analyst, Media"/>
    <s v="New York, NY"/>
    <s v="LinkedIn"/>
    <s v="Full-time"/>
    <b v="0"/>
    <s v="New York, United States"/>
    <d v="2023-04-20T18:59:51"/>
    <d v="2023-04-20T00:00:00"/>
    <n v="4"/>
    <b v="0"/>
    <b v="0"/>
    <s v="United States"/>
    <s v="year"/>
    <n v="77500"/>
    <m/>
    <m/>
    <s v="Publishers Clearing House Media"/>
    <x v="101"/>
  </r>
  <r>
    <n v="31042"/>
    <x v="6"/>
    <s v="Data Analyst, Media"/>
    <s v="New York, NY"/>
    <s v="LinkedIn"/>
    <s v="Full-time"/>
    <b v="0"/>
    <s v="New York, United States"/>
    <d v="2023-04-20T18:59:51"/>
    <d v="2023-04-20T00:00:00"/>
    <n v="4"/>
    <b v="0"/>
    <b v="0"/>
    <s v="United States"/>
    <s v="year"/>
    <n v="77500"/>
    <m/>
    <m/>
    <s v="Publishers Clearing House Media"/>
    <x v="4"/>
  </r>
  <r>
    <n v="31042"/>
    <x v="6"/>
    <s v="Data Analyst, Media"/>
    <s v="New York, NY"/>
    <s v="LinkedIn"/>
    <s v="Full-time"/>
    <b v="0"/>
    <s v="New York, United States"/>
    <d v="2023-04-20T18:59:51"/>
    <d v="2023-04-20T00:00:00"/>
    <n v="4"/>
    <b v="0"/>
    <b v="0"/>
    <s v="United States"/>
    <s v="year"/>
    <n v="77500"/>
    <m/>
    <m/>
    <s v="Publishers Clearing House Media"/>
    <x v="0"/>
  </r>
  <r>
    <n v="31043"/>
    <x v="4"/>
    <s v="Data Scientist"/>
    <s v="United States"/>
    <s v="LinkedIn"/>
    <s v="Full-time"/>
    <b v="0"/>
    <s v="Illinois, United States"/>
    <d v="2023-01-20T16:23:07"/>
    <d v="2023-01-20T00:00:00"/>
    <n v="1"/>
    <b v="0"/>
    <b v="1"/>
    <s v="United States"/>
    <s v="hour"/>
    <m/>
    <n v="58"/>
    <n v="120640"/>
    <s v="Agile Resources, Inc."/>
    <x v="1"/>
  </r>
  <r>
    <n v="31043"/>
    <x v="4"/>
    <s v="Data Scientist"/>
    <s v="United States"/>
    <s v="LinkedIn"/>
    <s v="Full-time"/>
    <b v="0"/>
    <s v="Illinois, United States"/>
    <d v="2023-01-20T16:23:07"/>
    <d v="2023-01-20T00:00:00"/>
    <n v="1"/>
    <b v="0"/>
    <b v="1"/>
    <s v="United States"/>
    <s v="hour"/>
    <m/>
    <n v="58"/>
    <n v="120640"/>
    <s v="Agile Resources, Inc."/>
    <x v="0"/>
  </r>
  <r>
    <n v="31043"/>
    <x v="4"/>
    <s v="Data Scientist"/>
    <s v="United States"/>
    <s v="LinkedIn"/>
    <s v="Full-time"/>
    <b v="0"/>
    <s v="Illinois, United States"/>
    <d v="2023-01-20T16:23:07"/>
    <d v="2023-01-20T00:00:00"/>
    <n v="1"/>
    <b v="0"/>
    <b v="1"/>
    <s v="United States"/>
    <s v="hour"/>
    <m/>
    <n v="58"/>
    <n v="120640"/>
    <s v="Agile Resources, Inc."/>
    <x v="2"/>
  </r>
  <r>
    <n v="31043"/>
    <x v="4"/>
    <s v="Data Scientist"/>
    <s v="United States"/>
    <s v="LinkedIn"/>
    <s v="Full-time"/>
    <b v="0"/>
    <s v="Illinois, United States"/>
    <d v="2023-01-20T16:23:07"/>
    <d v="2023-01-20T00:00:00"/>
    <n v="1"/>
    <b v="0"/>
    <b v="1"/>
    <s v="United States"/>
    <s v="hour"/>
    <m/>
    <n v="58"/>
    <n v="120640"/>
    <s v="Agile Resources, Inc."/>
    <x v="56"/>
  </r>
  <r>
    <n v="31043"/>
    <x v="4"/>
    <s v="Data Scientist"/>
    <s v="United States"/>
    <s v="LinkedIn"/>
    <s v="Full-time"/>
    <b v="0"/>
    <s v="Illinois, United States"/>
    <d v="2023-01-20T16:23:07"/>
    <d v="2023-01-20T00:00:00"/>
    <n v="1"/>
    <b v="0"/>
    <b v="1"/>
    <s v="United States"/>
    <s v="hour"/>
    <m/>
    <n v="58"/>
    <n v="120640"/>
    <s v="Agile Resources, Inc."/>
    <x v="55"/>
  </r>
  <r>
    <n v="31043"/>
    <x v="4"/>
    <s v="Data Scientist"/>
    <s v="United States"/>
    <s v="LinkedIn"/>
    <s v="Full-time"/>
    <b v="0"/>
    <s v="Illinois, United States"/>
    <d v="2023-01-20T16:23:07"/>
    <d v="2023-01-20T00:00:00"/>
    <n v="1"/>
    <b v="0"/>
    <b v="1"/>
    <s v="United States"/>
    <s v="hour"/>
    <m/>
    <n v="58"/>
    <n v="120640"/>
    <s v="Agile Resources, Inc."/>
    <x v="28"/>
  </r>
  <r>
    <n v="31043"/>
    <x v="4"/>
    <s v="Data Scientist"/>
    <s v="United States"/>
    <s v="LinkedIn"/>
    <s v="Full-time"/>
    <b v="0"/>
    <s v="Illinois, United States"/>
    <d v="2023-01-20T16:23:07"/>
    <d v="2023-01-20T00:00:00"/>
    <n v="1"/>
    <b v="0"/>
    <b v="1"/>
    <s v="United States"/>
    <s v="hour"/>
    <m/>
    <n v="58"/>
    <n v="120640"/>
    <s v="Agile Resources, Inc."/>
    <x v="69"/>
  </r>
  <r>
    <n v="31043"/>
    <x v="4"/>
    <s v="Data Scientist"/>
    <s v="United States"/>
    <s v="LinkedIn"/>
    <s v="Full-time"/>
    <b v="0"/>
    <s v="Illinois, United States"/>
    <d v="2023-01-20T16:23:07"/>
    <d v="2023-01-20T00:00:00"/>
    <n v="1"/>
    <b v="0"/>
    <b v="1"/>
    <s v="United States"/>
    <s v="hour"/>
    <m/>
    <n v="58"/>
    <n v="120640"/>
    <s v="Agile Resources, Inc."/>
    <x v="126"/>
  </r>
  <r>
    <n v="31044"/>
    <x v="5"/>
    <s v="Senior Data Engineer, Finance"/>
    <s v="Santa Clara, CA"/>
    <s v="Ai-Jobs.net"/>
    <s v="Full-time"/>
    <b v="0"/>
    <s v="California, United States"/>
    <d v="2023-01-10T20:00:56"/>
    <d v="2023-01-10T00:00:00"/>
    <n v="1"/>
    <b v="1"/>
    <b v="0"/>
    <s v="United States"/>
    <s v="year"/>
    <n v="180000"/>
    <m/>
    <m/>
    <s v="ServiceNow"/>
    <x v="4"/>
  </r>
  <r>
    <n v="31044"/>
    <x v="5"/>
    <s v="Senior Data Engineer, Finance"/>
    <s v="Santa Clara, CA"/>
    <s v="Ai-Jobs.net"/>
    <s v="Full-time"/>
    <b v="0"/>
    <s v="California, United States"/>
    <d v="2023-01-10T20:00:56"/>
    <d v="2023-01-10T00:00:00"/>
    <n v="1"/>
    <b v="1"/>
    <b v="0"/>
    <s v="United States"/>
    <s v="year"/>
    <n v="180000"/>
    <m/>
    <m/>
    <s v="ServiceNow"/>
    <x v="0"/>
  </r>
  <r>
    <n v="31044"/>
    <x v="5"/>
    <s v="Senior Data Engineer, Finance"/>
    <s v="Santa Clara, CA"/>
    <s v="Ai-Jobs.net"/>
    <s v="Full-time"/>
    <b v="0"/>
    <s v="California, United States"/>
    <d v="2023-01-10T20:00:56"/>
    <d v="2023-01-10T00:00:00"/>
    <n v="1"/>
    <b v="1"/>
    <b v="0"/>
    <s v="United States"/>
    <s v="year"/>
    <n v="180000"/>
    <m/>
    <m/>
    <s v="ServiceNow"/>
    <x v="25"/>
  </r>
  <r>
    <n v="31044"/>
    <x v="5"/>
    <s v="Senior Data Engineer, Finance"/>
    <s v="Santa Clara, CA"/>
    <s v="Ai-Jobs.net"/>
    <s v="Full-time"/>
    <b v="0"/>
    <s v="California, United States"/>
    <d v="2023-01-10T20:00:56"/>
    <d v="2023-01-10T00:00:00"/>
    <n v="1"/>
    <b v="1"/>
    <b v="0"/>
    <s v="United States"/>
    <s v="year"/>
    <n v="180000"/>
    <m/>
    <m/>
    <s v="ServiceNow"/>
    <x v="110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33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29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10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50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9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69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7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15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0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25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126"/>
  </r>
  <r>
    <n v="31046"/>
    <x v="4"/>
    <s v="Data Scientist"/>
    <s v="Bentonville, AR"/>
    <s v="IT JobServe"/>
    <s v="Full-time"/>
    <b v="0"/>
    <s v="Sudan"/>
    <d v="2023-04-07T14:44:23"/>
    <d v="2023-04-07T00:00:00"/>
    <n v="4"/>
    <b v="0"/>
    <b v="1"/>
    <s v="Sudan"/>
    <s v="hour"/>
    <m/>
    <n v="86"/>
    <n v="178880"/>
    <s v="Randstad"/>
    <x v="1"/>
  </r>
  <r>
    <n v="31046"/>
    <x v="4"/>
    <s v="Data Scientist"/>
    <s v="Bentonville, AR"/>
    <s v="IT JobServe"/>
    <s v="Full-time"/>
    <b v="0"/>
    <s v="Sudan"/>
    <d v="2023-04-07T14:44:23"/>
    <d v="2023-04-07T00:00:00"/>
    <n v="4"/>
    <b v="0"/>
    <b v="1"/>
    <s v="Sudan"/>
    <s v="hour"/>
    <m/>
    <n v="86"/>
    <n v="178880"/>
    <s v="Randstad"/>
    <x v="15"/>
  </r>
  <r>
    <n v="31046"/>
    <x v="4"/>
    <s v="Data Scientist"/>
    <s v="Bentonville, AR"/>
    <s v="IT JobServe"/>
    <s v="Full-time"/>
    <b v="0"/>
    <s v="Sudan"/>
    <d v="2023-04-07T14:44:23"/>
    <d v="2023-04-07T00:00:00"/>
    <n v="4"/>
    <b v="0"/>
    <b v="1"/>
    <s v="Sudan"/>
    <s v="hour"/>
    <m/>
    <n v="86"/>
    <n v="178880"/>
    <s v="Randstad"/>
    <x v="47"/>
  </r>
  <r>
    <n v="31046"/>
    <x v="4"/>
    <s v="Data Scientist"/>
    <s v="Bentonville, AR"/>
    <s v="IT JobServe"/>
    <s v="Full-time"/>
    <b v="0"/>
    <s v="Sudan"/>
    <d v="2023-04-07T14:44:23"/>
    <d v="2023-04-07T00:00:00"/>
    <n v="4"/>
    <b v="0"/>
    <b v="1"/>
    <s v="Sudan"/>
    <s v="hour"/>
    <m/>
    <n v="86"/>
    <n v="178880"/>
    <s v="Randstad"/>
    <x v="10"/>
  </r>
  <r>
    <n v="31046"/>
    <x v="4"/>
    <s v="Data Scientist"/>
    <s v="Bentonville, AR"/>
    <s v="IT JobServe"/>
    <s v="Full-time"/>
    <b v="0"/>
    <s v="Sudan"/>
    <d v="2023-04-07T14:44:23"/>
    <d v="2023-04-07T00:00:00"/>
    <n v="4"/>
    <b v="0"/>
    <b v="1"/>
    <s v="Sudan"/>
    <s v="hour"/>
    <m/>
    <n v="86"/>
    <n v="178880"/>
    <s v="Randstad"/>
    <x v="13"/>
  </r>
  <r>
    <n v="31047"/>
    <x v="6"/>
    <s v="Data Delivery Analyst"/>
    <s v="Anywhere"/>
    <s v="Get.It"/>
    <s v="Full-time"/>
    <b v="1"/>
    <s v="New York, United States"/>
    <d v="2023-11-18T09:00:05"/>
    <d v="2023-11-18T00:00:00"/>
    <n v="11"/>
    <b v="0"/>
    <b v="1"/>
    <s v="United States"/>
    <s v="year"/>
    <n v="82500"/>
    <m/>
    <m/>
    <s v="Get It Recruit - Information Technology"/>
    <x v="15"/>
  </r>
  <r>
    <n v="31047"/>
    <x v="6"/>
    <s v="Data Delivery Analyst"/>
    <s v="Anywhere"/>
    <s v="Get.It"/>
    <s v="Full-time"/>
    <b v="1"/>
    <s v="New York, United States"/>
    <d v="2023-11-18T09:00:05"/>
    <d v="2023-11-18T00:00:00"/>
    <n v="11"/>
    <b v="0"/>
    <b v="1"/>
    <s v="United States"/>
    <s v="year"/>
    <n v="82500"/>
    <m/>
    <m/>
    <s v="Get It Recruit - Information Technology"/>
    <x v="1"/>
  </r>
  <r>
    <n v="31047"/>
    <x v="6"/>
    <s v="Data Delivery Analyst"/>
    <s v="Anywhere"/>
    <s v="Get.It"/>
    <s v="Full-time"/>
    <b v="1"/>
    <s v="New York, United States"/>
    <d v="2023-11-18T09:00:05"/>
    <d v="2023-11-18T00:00:00"/>
    <n v="11"/>
    <b v="0"/>
    <b v="1"/>
    <s v="United States"/>
    <s v="year"/>
    <n v="82500"/>
    <m/>
    <m/>
    <s v="Get It Recruit - Information Technology"/>
    <x v="0"/>
  </r>
  <r>
    <n v="31048"/>
    <x v="6"/>
    <s v="Marketing Data Analyst"/>
    <s v="New York, NY"/>
    <s v="Ladders"/>
    <s v="Full-time"/>
    <b v="0"/>
    <s v="New York, United States"/>
    <d v="2023-02-20T06:59:59"/>
    <d v="2023-02-20T00:00:00"/>
    <n v="2"/>
    <b v="1"/>
    <b v="1"/>
    <s v="United States"/>
    <s v="year"/>
    <n v="150000"/>
    <m/>
    <m/>
    <s v="Square"/>
    <x v="166"/>
  </r>
  <r>
    <n v="31048"/>
    <x v="6"/>
    <s v="Marketing Data Analyst"/>
    <s v="New York, NY"/>
    <s v="Ladders"/>
    <s v="Full-time"/>
    <b v="0"/>
    <s v="New York, United States"/>
    <d v="2023-02-20T06:59:59"/>
    <d v="2023-02-20T00:00:00"/>
    <n v="2"/>
    <b v="1"/>
    <b v="1"/>
    <s v="United States"/>
    <s v="year"/>
    <n v="150000"/>
    <m/>
    <m/>
    <s v="Square"/>
    <x v="35"/>
  </r>
  <r>
    <n v="31048"/>
    <x v="6"/>
    <s v="Marketing Data Analyst"/>
    <s v="New York, NY"/>
    <s v="Ladders"/>
    <s v="Full-time"/>
    <b v="0"/>
    <s v="New York, United States"/>
    <d v="2023-02-20T06:59:59"/>
    <d v="2023-02-20T00:00:00"/>
    <n v="2"/>
    <b v="1"/>
    <b v="1"/>
    <s v="United States"/>
    <s v="year"/>
    <n v="150000"/>
    <m/>
    <m/>
    <s v="Square"/>
    <x v="23"/>
  </r>
  <r>
    <n v="31048"/>
    <x v="6"/>
    <s v="Marketing Data Analyst"/>
    <s v="New York, NY"/>
    <s v="Ladders"/>
    <s v="Full-time"/>
    <b v="0"/>
    <s v="New York, United States"/>
    <d v="2023-02-20T06:59:59"/>
    <d v="2023-02-20T00:00:00"/>
    <n v="2"/>
    <b v="1"/>
    <b v="1"/>
    <s v="United States"/>
    <s v="year"/>
    <n v="150000"/>
    <m/>
    <m/>
    <s v="Square"/>
    <x v="0"/>
  </r>
  <r>
    <n v="31049"/>
    <x v="6"/>
    <s v="Data Architect"/>
    <s v="Canada"/>
    <s v="LinkedIn"/>
    <s v="Contractor"/>
    <b v="0"/>
    <s v="Canada"/>
    <d v="2023-12-15T17:10:52"/>
    <d v="2023-12-15T00:00:00"/>
    <n v="12"/>
    <b v="1"/>
    <b v="0"/>
    <s v="Canada"/>
    <s v="hour"/>
    <m/>
    <n v="70"/>
    <n v="145600"/>
    <s v="MethodHub"/>
    <x v="163"/>
  </r>
  <r>
    <n v="31049"/>
    <x v="6"/>
    <s v="Data Architect"/>
    <s v="Canada"/>
    <s v="LinkedIn"/>
    <s v="Contractor"/>
    <b v="0"/>
    <s v="Canada"/>
    <d v="2023-12-15T17:10:52"/>
    <d v="2023-12-15T00:00:00"/>
    <n v="12"/>
    <b v="1"/>
    <b v="0"/>
    <s v="Canada"/>
    <s v="hour"/>
    <m/>
    <n v="70"/>
    <n v="145600"/>
    <s v="MethodHub"/>
    <x v="27"/>
  </r>
  <r>
    <n v="31049"/>
    <x v="6"/>
    <s v="Data Architect"/>
    <s v="Canada"/>
    <s v="LinkedIn"/>
    <s v="Contractor"/>
    <b v="0"/>
    <s v="Canada"/>
    <d v="2023-12-15T17:10:52"/>
    <d v="2023-12-15T00:00:00"/>
    <n v="12"/>
    <b v="1"/>
    <b v="0"/>
    <s v="Canada"/>
    <s v="hour"/>
    <m/>
    <n v="70"/>
    <n v="145600"/>
    <s v="MethodHub"/>
    <x v="25"/>
  </r>
  <r>
    <n v="31049"/>
    <x v="6"/>
    <s v="Data Architect"/>
    <s v="Canada"/>
    <s v="LinkedIn"/>
    <s v="Contractor"/>
    <b v="0"/>
    <s v="Canada"/>
    <d v="2023-12-15T17:10:52"/>
    <d v="2023-12-15T00:00:00"/>
    <n v="12"/>
    <b v="1"/>
    <b v="0"/>
    <s v="Canada"/>
    <s v="hour"/>
    <m/>
    <n v="70"/>
    <n v="145600"/>
    <s v="MethodHub"/>
    <x v="1"/>
  </r>
  <r>
    <n v="31049"/>
    <x v="6"/>
    <s v="Data Architect"/>
    <s v="Canada"/>
    <s v="LinkedIn"/>
    <s v="Contractor"/>
    <b v="0"/>
    <s v="Canada"/>
    <d v="2023-12-15T17:10:52"/>
    <d v="2023-12-15T00:00:00"/>
    <n v="12"/>
    <b v="1"/>
    <b v="0"/>
    <s v="Canada"/>
    <s v="hour"/>
    <m/>
    <n v="70"/>
    <n v="145600"/>
    <s v="MethodHub"/>
    <x v="0"/>
  </r>
  <r>
    <n v="31050"/>
    <x v="6"/>
    <s v="Google Analytics Reporting Analyst (Social Media and Marketing..."/>
    <s v="Chicago, IL"/>
    <s v="WJHL Jobs"/>
    <s v="Full-time"/>
    <b v="0"/>
    <s v="Illinois, United States"/>
    <d v="2023-07-07T20:02:30"/>
    <d v="2023-07-07T00:00:00"/>
    <n v="7"/>
    <b v="0"/>
    <b v="1"/>
    <s v="United States"/>
    <s v="hour"/>
    <m/>
    <n v="27.5"/>
    <n v="57200"/>
    <s v="DivIHN Integration, Inc"/>
    <x v="5"/>
  </r>
  <r>
    <n v="31051"/>
    <x v="6"/>
    <s v="Analyst - Business Data Analyst"/>
    <s v="Washington, DC"/>
    <s v="Snagajob"/>
    <s v="Full-time"/>
    <b v="0"/>
    <s v="New York, United States"/>
    <d v="2023-08-28T02:00:53"/>
    <d v="2023-08-28T00:00:00"/>
    <n v="8"/>
    <b v="0"/>
    <b v="0"/>
    <s v="United States"/>
    <s v="hour"/>
    <m/>
    <n v="26.39"/>
    <n v="54891.199999999997"/>
    <s v="Quadrant Inc"/>
    <x v="12"/>
  </r>
  <r>
    <n v="31052"/>
    <x v="4"/>
    <s v="Data Scientist"/>
    <s v="Dublin, OH"/>
    <s v="Ladders"/>
    <s v="Full-time"/>
    <b v="0"/>
    <s v="Illinois, United States"/>
    <d v="2023-02-22T06:03:39"/>
    <d v="2023-02-22T00:00:00"/>
    <n v="2"/>
    <b v="0"/>
    <b v="1"/>
    <s v="United States"/>
    <s v="year"/>
    <n v="115000"/>
    <m/>
    <m/>
    <s v="Cardinal Health"/>
    <x v="6"/>
  </r>
  <r>
    <n v="31052"/>
    <x v="4"/>
    <s v="Data Scientist"/>
    <s v="Dublin, OH"/>
    <s v="Ladders"/>
    <s v="Full-time"/>
    <b v="0"/>
    <s v="Illinois, United States"/>
    <d v="2023-02-22T06:03:39"/>
    <d v="2023-02-22T00:00:00"/>
    <n v="2"/>
    <b v="0"/>
    <b v="1"/>
    <s v="United States"/>
    <s v="year"/>
    <n v="115000"/>
    <m/>
    <m/>
    <s v="Cardinal Health"/>
    <x v="13"/>
  </r>
  <r>
    <n v="31052"/>
    <x v="4"/>
    <s v="Data Scientist"/>
    <s v="Dublin, OH"/>
    <s v="Ladders"/>
    <s v="Full-time"/>
    <b v="0"/>
    <s v="Illinois, United States"/>
    <d v="2023-02-22T06:03:39"/>
    <d v="2023-02-22T00:00:00"/>
    <n v="2"/>
    <b v="0"/>
    <b v="1"/>
    <s v="United States"/>
    <s v="year"/>
    <n v="115000"/>
    <m/>
    <m/>
    <s v="Cardinal Health"/>
    <x v="1"/>
  </r>
  <r>
    <n v="31052"/>
    <x v="4"/>
    <s v="Data Scientist"/>
    <s v="Dublin, OH"/>
    <s v="Ladders"/>
    <s v="Full-time"/>
    <b v="0"/>
    <s v="Illinois, United States"/>
    <d v="2023-02-22T06:03:39"/>
    <d v="2023-02-22T00:00:00"/>
    <n v="2"/>
    <b v="0"/>
    <b v="1"/>
    <s v="United States"/>
    <s v="year"/>
    <n v="115000"/>
    <m/>
    <m/>
    <s v="Cardinal Health"/>
    <x v="10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0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42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42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23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38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37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40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5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163"/>
  </r>
  <r>
    <n v="31054"/>
    <x v="5"/>
    <s v="Lead/Senior Data Engineer"/>
    <s v="Toronto, ON, Canada"/>
    <s v="Ladders"/>
    <s v="Full-time"/>
    <b v="0"/>
    <s v="Canada"/>
    <d v="2023-04-28T11:14:43"/>
    <d v="2023-04-28T00:00:00"/>
    <n v="4"/>
    <b v="1"/>
    <b v="0"/>
    <s v="Canada"/>
    <s v="year"/>
    <n v="90000"/>
    <m/>
    <m/>
    <s v="Horizon Blockchain Games"/>
    <x v="12"/>
  </r>
  <r>
    <n v="31055"/>
    <x v="4"/>
    <s v="Staff Data Scientist, New Initiatives - Remote"/>
    <s v="San Diego, CA"/>
    <s v="JobServe"/>
    <s v="Full-time"/>
    <b v="0"/>
    <s v="California, United States"/>
    <d v="2023-07-05T21:04:02"/>
    <d v="2023-07-05T00:00:00"/>
    <n v="7"/>
    <b v="0"/>
    <b v="0"/>
    <s v="United States"/>
    <s v="year"/>
    <n v="206500"/>
    <m/>
    <m/>
    <s v="DropBox"/>
    <x v="0"/>
  </r>
  <r>
    <n v="31055"/>
    <x v="4"/>
    <s v="Staff Data Scientist, New Initiatives - Remote"/>
    <s v="San Diego, CA"/>
    <s v="JobServe"/>
    <s v="Full-time"/>
    <b v="0"/>
    <s v="California, United States"/>
    <d v="2023-07-05T21:04:02"/>
    <d v="2023-07-05T00:00:00"/>
    <n v="7"/>
    <b v="0"/>
    <b v="0"/>
    <s v="United States"/>
    <s v="year"/>
    <n v="206500"/>
    <m/>
    <m/>
    <s v="DropBox"/>
    <x v="1"/>
  </r>
  <r>
    <n v="31056"/>
    <x v="6"/>
    <s v="Data Analyst"/>
    <s v="New York, NY"/>
    <s v="ZipRecruiter"/>
    <s v="Full-time"/>
    <b v="0"/>
    <s v="New York, United States"/>
    <d v="2023-08-17T09:00:09"/>
    <d v="2023-08-17T00:00:00"/>
    <n v="8"/>
    <b v="1"/>
    <b v="1"/>
    <s v="United States"/>
    <s v="year"/>
    <n v="110000"/>
    <m/>
    <m/>
    <s v="worldgate llc"/>
    <x v="113"/>
  </r>
  <r>
    <n v="31056"/>
    <x v="6"/>
    <s v="Data Analyst"/>
    <s v="New York, NY"/>
    <s v="ZipRecruiter"/>
    <s v="Full-time"/>
    <b v="0"/>
    <s v="New York, United States"/>
    <d v="2023-08-17T09:00:09"/>
    <d v="2023-08-17T00:00:00"/>
    <n v="8"/>
    <b v="1"/>
    <b v="1"/>
    <s v="United States"/>
    <s v="year"/>
    <n v="110000"/>
    <m/>
    <m/>
    <s v="worldgate llc"/>
    <x v="39"/>
  </r>
  <r>
    <n v="31056"/>
    <x v="6"/>
    <s v="Data Analyst"/>
    <s v="New York, NY"/>
    <s v="ZipRecruiter"/>
    <s v="Full-time"/>
    <b v="0"/>
    <s v="New York, United States"/>
    <d v="2023-08-17T09:00:09"/>
    <d v="2023-08-17T00:00:00"/>
    <n v="8"/>
    <b v="1"/>
    <b v="1"/>
    <s v="United States"/>
    <s v="year"/>
    <n v="110000"/>
    <m/>
    <m/>
    <s v="worldgate llc"/>
    <x v="82"/>
  </r>
  <r>
    <n v="31056"/>
    <x v="6"/>
    <s v="Data Analyst"/>
    <s v="New York, NY"/>
    <s v="ZipRecruiter"/>
    <s v="Full-time"/>
    <b v="0"/>
    <s v="New York, United States"/>
    <d v="2023-08-17T09:00:09"/>
    <d v="2023-08-17T00:00:00"/>
    <n v="8"/>
    <b v="1"/>
    <b v="1"/>
    <s v="United States"/>
    <s v="year"/>
    <n v="110000"/>
    <m/>
    <m/>
    <s v="worldgate llc"/>
    <x v="1"/>
  </r>
  <r>
    <n v="31056"/>
    <x v="6"/>
    <s v="Data Analyst"/>
    <s v="New York, NY"/>
    <s v="ZipRecruiter"/>
    <s v="Full-time"/>
    <b v="0"/>
    <s v="New York, United States"/>
    <d v="2023-08-17T09:00:09"/>
    <d v="2023-08-17T00:00:00"/>
    <n v="8"/>
    <b v="1"/>
    <b v="1"/>
    <s v="United States"/>
    <s v="year"/>
    <n v="110000"/>
    <m/>
    <m/>
    <s v="worldgate llc"/>
    <x v="85"/>
  </r>
  <r>
    <n v="31056"/>
    <x v="6"/>
    <s v="Data Analyst"/>
    <s v="New York, NY"/>
    <s v="ZipRecruiter"/>
    <s v="Full-time"/>
    <b v="0"/>
    <s v="New York, United States"/>
    <d v="2023-08-17T09:00:09"/>
    <d v="2023-08-17T00:00:00"/>
    <n v="8"/>
    <b v="1"/>
    <b v="1"/>
    <s v="United States"/>
    <s v="year"/>
    <n v="110000"/>
    <m/>
    <m/>
    <s v="worldgate llc"/>
    <x v="90"/>
  </r>
  <r>
    <n v="31056"/>
    <x v="6"/>
    <s v="Data Analyst"/>
    <s v="New York, NY"/>
    <s v="ZipRecruiter"/>
    <s v="Full-time"/>
    <b v="0"/>
    <s v="New York, United States"/>
    <d v="2023-08-17T09:00:09"/>
    <d v="2023-08-17T00:00:00"/>
    <n v="8"/>
    <b v="1"/>
    <b v="1"/>
    <s v="United States"/>
    <s v="year"/>
    <n v="110000"/>
    <m/>
    <m/>
    <s v="worldgate llc"/>
    <x v="0"/>
  </r>
  <r>
    <n v="31056"/>
    <x v="6"/>
    <s v="Data Analyst"/>
    <s v="New York, NY"/>
    <s v="ZipRecruiter"/>
    <s v="Full-time"/>
    <b v="0"/>
    <s v="New York, United States"/>
    <d v="2023-08-17T09:00:09"/>
    <d v="2023-08-17T00:00:00"/>
    <n v="8"/>
    <b v="1"/>
    <b v="1"/>
    <s v="United States"/>
    <s v="year"/>
    <n v="110000"/>
    <m/>
    <m/>
    <s v="worldgate llc"/>
    <x v="38"/>
  </r>
  <r>
    <n v="31057"/>
    <x v="4"/>
    <s v="Alteryx Data Scientist Lead"/>
    <s v="Colorado Springs, CO"/>
    <s v="Dice"/>
    <s v="Contractor"/>
    <b v="0"/>
    <s v="Texas, United States"/>
    <d v="2023-05-26T18:04:17"/>
    <d v="2023-05-26T00:00:00"/>
    <n v="5"/>
    <b v="0"/>
    <b v="0"/>
    <s v="United States"/>
    <s v="hour"/>
    <m/>
    <n v="65"/>
    <n v="135200"/>
    <s v="Kaizer Software Solutions"/>
    <x v="1"/>
  </r>
  <r>
    <n v="31057"/>
    <x v="4"/>
    <s v="Alteryx Data Scientist Lead"/>
    <s v="Colorado Springs, CO"/>
    <s v="Dice"/>
    <s v="Contractor"/>
    <b v="0"/>
    <s v="Texas, United States"/>
    <d v="2023-05-26T18:04:17"/>
    <d v="2023-05-26T00:00:00"/>
    <n v="5"/>
    <b v="0"/>
    <b v="0"/>
    <s v="United States"/>
    <s v="hour"/>
    <m/>
    <n v="65"/>
    <n v="135200"/>
    <s v="Kaizer Software Solutions"/>
    <x v="15"/>
  </r>
  <r>
    <n v="31057"/>
    <x v="4"/>
    <s v="Alteryx Data Scientist Lead"/>
    <s v="Colorado Springs, CO"/>
    <s v="Dice"/>
    <s v="Contractor"/>
    <b v="0"/>
    <s v="Texas, United States"/>
    <d v="2023-05-26T18:04:17"/>
    <d v="2023-05-26T00:00:00"/>
    <n v="5"/>
    <b v="0"/>
    <b v="0"/>
    <s v="United States"/>
    <s v="hour"/>
    <m/>
    <n v="65"/>
    <n v="135200"/>
    <s v="Kaizer Software Solutions"/>
    <x v="63"/>
  </r>
  <r>
    <n v="31057"/>
    <x v="4"/>
    <s v="Alteryx Data Scientist Lead"/>
    <s v="Colorado Springs, CO"/>
    <s v="Dice"/>
    <s v="Contractor"/>
    <b v="0"/>
    <s v="Texas, United States"/>
    <d v="2023-05-26T18:04:17"/>
    <d v="2023-05-26T00:00:00"/>
    <n v="5"/>
    <b v="0"/>
    <b v="0"/>
    <s v="United States"/>
    <s v="hour"/>
    <m/>
    <n v="65"/>
    <n v="135200"/>
    <s v="Kaizer Software Solutions"/>
    <x v="4"/>
  </r>
  <r>
    <n v="31058"/>
    <x v="6"/>
    <s v="Data Analyst"/>
    <s v="Plano, TX"/>
    <s v="Dice"/>
    <s v="Contractor"/>
    <b v="0"/>
    <s v="Texas, United States"/>
    <d v="2023-07-19T18:01:26"/>
    <d v="2023-07-19T00:00:00"/>
    <n v="7"/>
    <b v="0"/>
    <b v="1"/>
    <s v="United States"/>
    <s v="hour"/>
    <m/>
    <n v="65"/>
    <n v="135200"/>
    <s v="Intelliswift Software Inc"/>
    <x v="5"/>
  </r>
  <r>
    <n v="31058"/>
    <x v="6"/>
    <s v="Data Analyst"/>
    <s v="Plano, TX"/>
    <s v="Dice"/>
    <s v="Contractor"/>
    <b v="0"/>
    <s v="Texas, United States"/>
    <d v="2023-07-19T18:01:26"/>
    <d v="2023-07-19T00:00:00"/>
    <n v="7"/>
    <b v="0"/>
    <b v="1"/>
    <s v="United States"/>
    <s v="hour"/>
    <m/>
    <n v="65"/>
    <n v="135200"/>
    <s v="Intelliswift Software Inc"/>
    <x v="62"/>
  </r>
  <r>
    <n v="31058"/>
    <x v="6"/>
    <s v="Data Analyst"/>
    <s v="Plano, TX"/>
    <s v="Dice"/>
    <s v="Contractor"/>
    <b v="0"/>
    <s v="Texas, United States"/>
    <d v="2023-07-19T18:01:26"/>
    <d v="2023-07-19T00:00:00"/>
    <n v="7"/>
    <b v="0"/>
    <b v="1"/>
    <s v="United States"/>
    <s v="hour"/>
    <m/>
    <n v="65"/>
    <n v="135200"/>
    <s v="Intelliswift Software Inc"/>
    <x v="4"/>
  </r>
  <r>
    <n v="31058"/>
    <x v="6"/>
    <s v="Data Analyst"/>
    <s v="Plano, TX"/>
    <s v="Dice"/>
    <s v="Contractor"/>
    <b v="0"/>
    <s v="Texas, United States"/>
    <d v="2023-07-19T18:01:26"/>
    <d v="2023-07-19T00:00:00"/>
    <n v="7"/>
    <b v="0"/>
    <b v="1"/>
    <s v="United States"/>
    <s v="hour"/>
    <m/>
    <n v="65"/>
    <n v="135200"/>
    <s v="Intelliswift Software Inc"/>
    <x v="38"/>
  </r>
  <r>
    <n v="31058"/>
    <x v="6"/>
    <s v="Data Analyst"/>
    <s v="Plano, TX"/>
    <s v="Dice"/>
    <s v="Contractor"/>
    <b v="0"/>
    <s v="Texas, United States"/>
    <d v="2023-07-19T18:01:26"/>
    <d v="2023-07-19T00:00:00"/>
    <n v="7"/>
    <b v="0"/>
    <b v="1"/>
    <s v="United States"/>
    <s v="hour"/>
    <m/>
    <n v="65"/>
    <n v="135200"/>
    <s v="Intelliswift Software Inc"/>
    <x v="0"/>
  </r>
  <r>
    <n v="31059"/>
    <x v="1"/>
    <s v="Senior Data Engineer 100% Remote"/>
    <s v="Anywhere"/>
    <s v="LinkedIn"/>
    <s v="Full-time"/>
    <b v="1"/>
    <s v="California, United States"/>
    <d v="2023-02-13T16:08:18"/>
    <d v="2023-02-13T00:00:00"/>
    <n v="2"/>
    <b v="0"/>
    <b v="0"/>
    <s v="United States"/>
    <s v="year"/>
    <n v="122500"/>
    <m/>
    <m/>
    <s v="Sysco"/>
    <x v="1"/>
  </r>
  <r>
    <n v="31059"/>
    <x v="1"/>
    <s v="Senior Data Engineer 100% Remote"/>
    <s v="Anywhere"/>
    <s v="LinkedIn"/>
    <s v="Full-time"/>
    <b v="1"/>
    <s v="California, United States"/>
    <d v="2023-02-13T16:08:18"/>
    <d v="2023-02-13T00:00:00"/>
    <n v="2"/>
    <b v="0"/>
    <b v="0"/>
    <s v="United States"/>
    <s v="year"/>
    <n v="122500"/>
    <m/>
    <m/>
    <s v="Sysco"/>
    <x v="0"/>
  </r>
  <r>
    <n v="31059"/>
    <x v="1"/>
    <s v="Senior Data Engineer 100% Remote"/>
    <s v="Anywhere"/>
    <s v="LinkedIn"/>
    <s v="Full-time"/>
    <b v="1"/>
    <s v="California, United States"/>
    <d v="2023-02-13T16:08:18"/>
    <d v="2023-02-13T00:00:00"/>
    <n v="2"/>
    <b v="0"/>
    <b v="0"/>
    <s v="United States"/>
    <s v="year"/>
    <n v="122500"/>
    <m/>
    <m/>
    <s v="Sysco"/>
    <x v="2"/>
  </r>
  <r>
    <n v="31059"/>
    <x v="1"/>
    <s v="Senior Data Engineer 100% Remote"/>
    <s v="Anywhere"/>
    <s v="LinkedIn"/>
    <s v="Full-time"/>
    <b v="1"/>
    <s v="California, United States"/>
    <d v="2023-02-13T16:08:18"/>
    <d v="2023-02-13T00:00:00"/>
    <n v="2"/>
    <b v="0"/>
    <b v="0"/>
    <s v="United States"/>
    <s v="year"/>
    <n v="122500"/>
    <m/>
    <m/>
    <s v="Sysco"/>
    <x v="55"/>
  </r>
  <r>
    <n v="31060"/>
    <x v="4"/>
    <s v="Clinical Data Scientist"/>
    <s v="Anywhere"/>
    <s v="Indeed"/>
    <s v="Contractor"/>
    <b v="1"/>
    <s v="Sudan"/>
    <d v="2023-05-11T14:51:58"/>
    <d v="2023-05-11T00:00:00"/>
    <n v="5"/>
    <b v="0"/>
    <b v="0"/>
    <s v="Sudan"/>
    <s v="hour"/>
    <m/>
    <n v="47.5"/>
    <n v="98800"/>
    <s v="FameArch"/>
    <x v="15"/>
  </r>
  <r>
    <n v="31060"/>
    <x v="4"/>
    <s v="Clinical Data Scientist"/>
    <s v="Anywhere"/>
    <s v="Indeed"/>
    <s v="Contractor"/>
    <b v="1"/>
    <s v="Sudan"/>
    <d v="2023-05-11T14:51:58"/>
    <d v="2023-05-11T00:00:00"/>
    <n v="5"/>
    <b v="0"/>
    <b v="0"/>
    <s v="Sudan"/>
    <s v="hour"/>
    <m/>
    <n v="47.5"/>
    <n v="98800"/>
    <s v="FameArch"/>
    <x v="42"/>
  </r>
  <r>
    <n v="31060"/>
    <x v="4"/>
    <s v="Clinical Data Scientist"/>
    <s v="Anywhere"/>
    <s v="Indeed"/>
    <s v="Contractor"/>
    <b v="1"/>
    <s v="Sudan"/>
    <d v="2023-05-11T14:51:58"/>
    <d v="2023-05-11T00:00:00"/>
    <n v="5"/>
    <b v="0"/>
    <b v="0"/>
    <s v="Sudan"/>
    <s v="hour"/>
    <m/>
    <n v="47.5"/>
    <n v="98800"/>
    <s v="FameArch"/>
    <x v="42"/>
  </r>
  <r>
    <n v="31061"/>
    <x v="1"/>
    <s v="Data Engineer"/>
    <s v="Chicago, IL"/>
    <s v="Dice.com"/>
    <s v="Full-time"/>
    <b v="0"/>
    <s v="Florida, United States"/>
    <d v="2023-08-04T21:09:19"/>
    <d v="2023-08-04T00:00:00"/>
    <n v="8"/>
    <b v="0"/>
    <b v="1"/>
    <s v="United States"/>
    <s v="year"/>
    <n v="130000"/>
    <m/>
    <m/>
    <s v="The American Bar Association"/>
    <x v="0"/>
  </r>
  <r>
    <n v="31061"/>
    <x v="1"/>
    <s v="Data Engineer"/>
    <s v="Chicago, IL"/>
    <s v="Dice.com"/>
    <s v="Full-time"/>
    <b v="0"/>
    <s v="Florida, United States"/>
    <d v="2023-08-04T21:09:19"/>
    <d v="2023-08-04T00:00:00"/>
    <n v="8"/>
    <b v="0"/>
    <b v="1"/>
    <s v="United States"/>
    <s v="year"/>
    <n v="130000"/>
    <m/>
    <m/>
    <s v="The American Bar Association"/>
    <x v="40"/>
  </r>
  <r>
    <n v="31061"/>
    <x v="1"/>
    <s v="Data Engineer"/>
    <s v="Chicago, IL"/>
    <s v="Dice.com"/>
    <s v="Full-time"/>
    <b v="0"/>
    <s v="Florida, United States"/>
    <d v="2023-08-04T21:09:19"/>
    <d v="2023-08-04T00:00:00"/>
    <n v="8"/>
    <b v="0"/>
    <b v="1"/>
    <s v="United States"/>
    <s v="year"/>
    <n v="130000"/>
    <m/>
    <m/>
    <s v="The American Bar Association"/>
    <x v="4"/>
  </r>
  <r>
    <n v="31062"/>
    <x v="6"/>
    <s v="Data Analyst"/>
    <s v="New York, NY"/>
    <s v="LinkedIn"/>
    <s v="Full-time"/>
    <b v="0"/>
    <s v="New York, United States"/>
    <d v="2023-10-11T18:00:03"/>
    <d v="2023-10-11T00:00:00"/>
    <n v="10"/>
    <b v="1"/>
    <b v="0"/>
    <s v="United States"/>
    <s v="year"/>
    <n v="102500"/>
    <m/>
    <m/>
    <s v="Cloud and Things"/>
    <x v="83"/>
  </r>
  <r>
    <n v="31062"/>
    <x v="6"/>
    <s v="Data Analyst"/>
    <s v="New York, NY"/>
    <s v="LinkedIn"/>
    <s v="Full-time"/>
    <b v="0"/>
    <s v="New York, United States"/>
    <d v="2023-10-11T18:00:03"/>
    <d v="2023-10-11T00:00:00"/>
    <n v="10"/>
    <b v="1"/>
    <b v="0"/>
    <s v="United States"/>
    <s v="year"/>
    <n v="102500"/>
    <m/>
    <m/>
    <s v="Cloud and Things"/>
    <x v="82"/>
  </r>
  <r>
    <n v="31062"/>
    <x v="6"/>
    <s v="Data Analyst"/>
    <s v="New York, NY"/>
    <s v="LinkedIn"/>
    <s v="Full-time"/>
    <b v="0"/>
    <s v="New York, United States"/>
    <d v="2023-10-11T18:00:03"/>
    <d v="2023-10-11T00:00:00"/>
    <n v="10"/>
    <b v="1"/>
    <b v="0"/>
    <s v="United States"/>
    <s v="year"/>
    <n v="102500"/>
    <m/>
    <m/>
    <s v="Cloud and Things"/>
    <x v="4"/>
  </r>
  <r>
    <n v="31063"/>
    <x v="6"/>
    <s v="Data Analyst"/>
    <s v="Westfield, IN"/>
    <s v="Indeed"/>
    <s v="Full-time"/>
    <b v="0"/>
    <s v="Illinois, United States"/>
    <d v="2023-11-29T16:03:26"/>
    <d v="2023-11-29T00:00:00"/>
    <n v="11"/>
    <b v="0"/>
    <b v="1"/>
    <s v="United States"/>
    <s v="year"/>
    <n v="57500"/>
    <m/>
    <m/>
    <s v="Heartland Growers"/>
    <x v="58"/>
  </r>
  <r>
    <n v="31063"/>
    <x v="6"/>
    <s v="Data Analyst"/>
    <s v="Westfield, IN"/>
    <s v="Indeed"/>
    <s v="Full-time"/>
    <b v="0"/>
    <s v="Illinois, United States"/>
    <d v="2023-11-29T16:03:26"/>
    <d v="2023-11-29T00:00:00"/>
    <n v="11"/>
    <b v="0"/>
    <b v="1"/>
    <s v="United States"/>
    <s v="year"/>
    <n v="57500"/>
    <m/>
    <m/>
    <s v="Heartland Growers"/>
    <x v="39"/>
  </r>
  <r>
    <n v="31064"/>
    <x v="2"/>
    <s v="Sr. Data Analyst, Operations Data"/>
    <s v="Tustin, CA"/>
    <s v="LinkedIn"/>
    <s v="Full-time"/>
    <b v="0"/>
    <s v="California, United States"/>
    <d v="2023-01-10T22:00:47"/>
    <d v="2023-01-10T00:00:00"/>
    <n v="1"/>
    <b v="0"/>
    <b v="1"/>
    <s v="United States"/>
    <s v="year"/>
    <n v="120000"/>
    <m/>
    <m/>
    <s v="Virgin Galactic"/>
    <x v="40"/>
  </r>
  <r>
    <n v="31064"/>
    <x v="2"/>
    <s v="Sr. Data Analyst, Operations Data"/>
    <s v="Tustin, CA"/>
    <s v="LinkedIn"/>
    <s v="Full-time"/>
    <b v="0"/>
    <s v="California, United States"/>
    <d v="2023-01-10T22:00:47"/>
    <d v="2023-01-10T00:00:00"/>
    <n v="1"/>
    <b v="0"/>
    <b v="1"/>
    <s v="United States"/>
    <s v="year"/>
    <n v="120000"/>
    <m/>
    <m/>
    <s v="Virgin Galactic"/>
    <x v="39"/>
  </r>
  <r>
    <n v="31064"/>
    <x v="2"/>
    <s v="Sr. Data Analyst, Operations Data"/>
    <s v="Tustin, CA"/>
    <s v="LinkedIn"/>
    <s v="Full-time"/>
    <b v="0"/>
    <s v="California, United States"/>
    <d v="2023-01-10T22:00:47"/>
    <d v="2023-01-10T00:00:00"/>
    <n v="1"/>
    <b v="0"/>
    <b v="1"/>
    <s v="United States"/>
    <s v="year"/>
    <n v="120000"/>
    <m/>
    <m/>
    <s v="Virgin Galactic"/>
    <x v="5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20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14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13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27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22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25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21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41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1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0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2"/>
  </r>
  <r>
    <n v="31066"/>
    <x v="2"/>
    <s v="Finance Data Lead"/>
    <s v="Sydney NSW, Australia"/>
    <s v="Ai-Jobs.net"/>
    <s v="Full-time"/>
    <b v="0"/>
    <s v="Australia"/>
    <d v="2023-07-13T12:15:53"/>
    <d v="2023-07-13T00:00:00"/>
    <n v="7"/>
    <b v="0"/>
    <b v="0"/>
    <s v="Australia"/>
    <s v="year"/>
    <n v="71280"/>
    <m/>
    <m/>
    <s v="Canva"/>
    <x v="0"/>
  </r>
  <r>
    <n v="31066"/>
    <x v="2"/>
    <s v="Finance Data Lead"/>
    <s v="Sydney NSW, Australia"/>
    <s v="Ai-Jobs.net"/>
    <s v="Full-time"/>
    <b v="0"/>
    <s v="Australia"/>
    <d v="2023-07-13T12:15:53"/>
    <d v="2023-07-13T00:00:00"/>
    <n v="7"/>
    <b v="0"/>
    <b v="0"/>
    <s v="Australia"/>
    <s v="year"/>
    <n v="71280"/>
    <m/>
    <m/>
    <s v="Canva"/>
    <x v="25"/>
  </r>
  <r>
    <n v="31066"/>
    <x v="2"/>
    <s v="Finance Data Lead"/>
    <s v="Sydney NSW, Australia"/>
    <s v="Ai-Jobs.net"/>
    <s v="Full-time"/>
    <b v="0"/>
    <s v="Australia"/>
    <d v="2023-07-13T12:15:53"/>
    <d v="2023-07-13T00:00:00"/>
    <n v="7"/>
    <b v="0"/>
    <b v="0"/>
    <s v="Australia"/>
    <s v="year"/>
    <n v="71280"/>
    <m/>
    <m/>
    <s v="Canva"/>
    <x v="41"/>
  </r>
  <r>
    <n v="31066"/>
    <x v="2"/>
    <s v="Finance Data Lead"/>
    <s v="Sydney NSW, Australia"/>
    <s v="Ai-Jobs.net"/>
    <s v="Full-time"/>
    <b v="0"/>
    <s v="Australia"/>
    <d v="2023-07-13T12:15:53"/>
    <d v="2023-07-13T00:00:00"/>
    <n v="7"/>
    <b v="0"/>
    <b v="0"/>
    <s v="Australia"/>
    <s v="year"/>
    <n v="71280"/>
    <m/>
    <m/>
    <s v="Canva"/>
    <x v="21"/>
  </r>
  <r>
    <n v="31067"/>
    <x v="6"/>
    <s v="Experimentation Data Analyst"/>
    <s v="Luxembourg"/>
    <s v="Ai-Jobs.net"/>
    <s v="Full-time"/>
    <b v="0"/>
    <s v="Luxembourg"/>
    <d v="2023-07-04T02:42:23"/>
    <d v="2023-07-04T00:00:00"/>
    <n v="7"/>
    <b v="0"/>
    <b v="0"/>
    <s v="Luxembourg"/>
    <s v="year"/>
    <n v="57500"/>
    <m/>
    <m/>
    <s v="Docler Holding"/>
    <x v="20"/>
  </r>
  <r>
    <n v="31067"/>
    <x v="6"/>
    <s v="Experimentation Data Analyst"/>
    <s v="Luxembourg"/>
    <s v="Ai-Jobs.net"/>
    <s v="Full-time"/>
    <b v="0"/>
    <s v="Luxembourg"/>
    <d v="2023-07-04T02:42:23"/>
    <d v="2023-07-04T00:00:00"/>
    <n v="7"/>
    <b v="0"/>
    <b v="0"/>
    <s v="Luxembourg"/>
    <s v="year"/>
    <n v="57500"/>
    <m/>
    <m/>
    <s v="Docler Holding"/>
    <x v="61"/>
  </r>
  <r>
    <n v="31067"/>
    <x v="6"/>
    <s v="Experimentation Data Analyst"/>
    <s v="Luxembourg"/>
    <s v="Ai-Jobs.net"/>
    <s v="Full-time"/>
    <b v="0"/>
    <s v="Luxembourg"/>
    <d v="2023-07-04T02:42:23"/>
    <d v="2023-07-04T00:00:00"/>
    <n v="7"/>
    <b v="0"/>
    <b v="0"/>
    <s v="Luxembourg"/>
    <s v="year"/>
    <n v="57500"/>
    <m/>
    <m/>
    <s v="Docler Holding"/>
    <x v="60"/>
  </r>
  <r>
    <n v="31067"/>
    <x v="6"/>
    <s v="Experimentation Data Analyst"/>
    <s v="Luxembourg"/>
    <s v="Ai-Jobs.net"/>
    <s v="Full-time"/>
    <b v="0"/>
    <s v="Luxembourg"/>
    <d v="2023-07-04T02:42:23"/>
    <d v="2023-07-04T00:00:00"/>
    <n v="7"/>
    <b v="0"/>
    <b v="0"/>
    <s v="Luxembourg"/>
    <s v="year"/>
    <n v="57500"/>
    <m/>
    <m/>
    <s v="Docler Holding"/>
    <x v="15"/>
  </r>
  <r>
    <n v="31067"/>
    <x v="6"/>
    <s v="Experimentation Data Analyst"/>
    <s v="Luxembourg"/>
    <s v="Ai-Jobs.net"/>
    <s v="Full-time"/>
    <b v="0"/>
    <s v="Luxembourg"/>
    <d v="2023-07-04T02:42:23"/>
    <d v="2023-07-04T00:00:00"/>
    <n v="7"/>
    <b v="0"/>
    <b v="0"/>
    <s v="Luxembourg"/>
    <s v="year"/>
    <n v="57500"/>
    <m/>
    <m/>
    <s v="Docler Holding"/>
    <x v="7"/>
  </r>
  <r>
    <n v="31067"/>
    <x v="6"/>
    <s v="Experimentation Data Analyst"/>
    <s v="Luxembourg"/>
    <s v="Ai-Jobs.net"/>
    <s v="Full-time"/>
    <b v="0"/>
    <s v="Luxembourg"/>
    <d v="2023-07-04T02:42:23"/>
    <d v="2023-07-04T00:00:00"/>
    <n v="7"/>
    <b v="0"/>
    <b v="0"/>
    <s v="Luxembourg"/>
    <s v="year"/>
    <n v="57500"/>
    <m/>
    <m/>
    <s v="Docler Holding"/>
    <x v="1"/>
  </r>
  <r>
    <n v="31068"/>
    <x v="1"/>
    <s v="Data Engineer II"/>
    <s v="Mumbai, Maharashtra, India"/>
    <s v="Ai-Jobs.net"/>
    <s v="Full-time"/>
    <b v="0"/>
    <s v="India"/>
    <d v="2023-01-13T12:14:02"/>
    <d v="2023-01-13T00:00:00"/>
    <n v="1"/>
    <b v="0"/>
    <b v="0"/>
    <s v="India"/>
    <s v="year"/>
    <n v="147500"/>
    <m/>
    <m/>
    <s v="Verisk"/>
    <x v="8"/>
  </r>
  <r>
    <n v="31068"/>
    <x v="1"/>
    <s v="Data Engineer II"/>
    <s v="Mumbai, Maharashtra, India"/>
    <s v="Ai-Jobs.net"/>
    <s v="Full-time"/>
    <b v="0"/>
    <s v="India"/>
    <d v="2023-01-13T12:14:02"/>
    <d v="2023-01-13T00:00:00"/>
    <n v="1"/>
    <b v="0"/>
    <b v="0"/>
    <s v="India"/>
    <s v="year"/>
    <n v="147500"/>
    <m/>
    <m/>
    <s v="Verisk"/>
    <x v="1"/>
  </r>
  <r>
    <n v="31068"/>
    <x v="1"/>
    <s v="Data Engineer II"/>
    <s v="Mumbai, Maharashtra, India"/>
    <s v="Ai-Jobs.net"/>
    <s v="Full-time"/>
    <b v="0"/>
    <s v="India"/>
    <d v="2023-01-13T12:14:02"/>
    <d v="2023-01-13T00:00:00"/>
    <n v="1"/>
    <b v="0"/>
    <b v="0"/>
    <s v="India"/>
    <s v="year"/>
    <n v="147500"/>
    <m/>
    <m/>
    <s v="Verisk"/>
    <x v="49"/>
  </r>
  <r>
    <n v="31068"/>
    <x v="1"/>
    <s v="Data Engineer II"/>
    <s v="Mumbai, Maharashtra, India"/>
    <s v="Ai-Jobs.net"/>
    <s v="Full-time"/>
    <b v="0"/>
    <s v="India"/>
    <d v="2023-01-13T12:14:02"/>
    <d v="2023-01-13T00:00:00"/>
    <n v="1"/>
    <b v="0"/>
    <b v="0"/>
    <s v="India"/>
    <s v="year"/>
    <n v="147500"/>
    <m/>
    <m/>
    <s v="Verisk"/>
    <x v="7"/>
  </r>
  <r>
    <n v="31069"/>
    <x v="6"/>
    <s v="Financial Data Analyst"/>
    <m/>
    <s v="LinkedIn"/>
    <s v="Full-time"/>
    <b v="0"/>
    <s v="New York, United States"/>
    <d v="2023-03-01T14:59:59"/>
    <d v="2023-03-01T00:00:00"/>
    <n v="3"/>
    <b v="0"/>
    <b v="0"/>
    <s v="United States"/>
    <s v="year"/>
    <n v="85000"/>
    <m/>
    <m/>
    <s v="Insight Global"/>
    <x v="0"/>
  </r>
  <r>
    <n v="31069"/>
    <x v="6"/>
    <s v="Financial Data Analyst"/>
    <m/>
    <s v="LinkedIn"/>
    <s v="Full-time"/>
    <b v="0"/>
    <s v="New York, United States"/>
    <d v="2023-03-01T14:59:59"/>
    <d v="2023-03-01T00:00:00"/>
    <n v="3"/>
    <b v="0"/>
    <b v="0"/>
    <s v="United States"/>
    <s v="year"/>
    <n v="85000"/>
    <m/>
    <m/>
    <s v="Insight Global"/>
    <x v="39"/>
  </r>
  <r>
    <n v="31069"/>
    <x v="6"/>
    <s v="Financial Data Analyst"/>
    <m/>
    <s v="LinkedIn"/>
    <s v="Full-time"/>
    <b v="0"/>
    <s v="New York, United States"/>
    <d v="2023-03-01T14:59:59"/>
    <d v="2023-03-01T00:00:00"/>
    <n v="3"/>
    <b v="0"/>
    <b v="0"/>
    <s v="United States"/>
    <s v="year"/>
    <n v="85000"/>
    <m/>
    <m/>
    <s v="Insight Global"/>
    <x v="63"/>
  </r>
  <r>
    <n v="31069"/>
    <x v="6"/>
    <s v="Financial Data Analyst"/>
    <m/>
    <s v="LinkedIn"/>
    <s v="Full-time"/>
    <b v="0"/>
    <s v="New York, United States"/>
    <d v="2023-03-01T14:59:59"/>
    <d v="2023-03-01T00:00:00"/>
    <n v="3"/>
    <b v="0"/>
    <b v="0"/>
    <s v="United States"/>
    <s v="year"/>
    <n v="85000"/>
    <m/>
    <m/>
    <s v="Insight Global"/>
    <x v="4"/>
  </r>
  <r>
    <n v="31070"/>
    <x v="8"/>
    <s v="Director - Business Analytics"/>
    <s v="Charlotte, NC"/>
    <s v="Snagajob"/>
    <s v="Full-time"/>
    <b v="0"/>
    <s v="Georgia"/>
    <d v="2023-08-07T12:31:22"/>
    <d v="2023-08-07T00:00:00"/>
    <n v="8"/>
    <b v="0"/>
    <b v="0"/>
    <s v="United States"/>
    <s v="hour"/>
    <m/>
    <n v="66.260000000000005"/>
    <n v="137820.79999999999"/>
    <s v="Panthers Football, LLC"/>
    <x v="4"/>
  </r>
  <r>
    <n v="31070"/>
    <x v="8"/>
    <s v="Director - Business Analytics"/>
    <s v="Charlotte, NC"/>
    <s v="Snagajob"/>
    <s v="Full-time"/>
    <b v="0"/>
    <s v="Georgia"/>
    <d v="2023-08-07T12:31:22"/>
    <d v="2023-08-07T00:00:00"/>
    <n v="8"/>
    <b v="0"/>
    <b v="0"/>
    <s v="United States"/>
    <s v="hour"/>
    <m/>
    <n v="66.260000000000005"/>
    <n v="137820.79999999999"/>
    <s v="Panthers Football, LLC"/>
    <x v="95"/>
  </r>
  <r>
    <n v="31070"/>
    <x v="8"/>
    <s v="Director - Business Analytics"/>
    <s v="Charlotte, NC"/>
    <s v="Snagajob"/>
    <s v="Full-time"/>
    <b v="0"/>
    <s v="Georgia"/>
    <d v="2023-08-07T12:31:22"/>
    <d v="2023-08-07T00:00:00"/>
    <n v="8"/>
    <b v="0"/>
    <b v="0"/>
    <s v="United States"/>
    <s v="hour"/>
    <m/>
    <n v="66.260000000000005"/>
    <n v="137820.79999999999"/>
    <s v="Panthers Football, LLC"/>
    <x v="0"/>
  </r>
  <r>
    <n v="31070"/>
    <x v="8"/>
    <s v="Director - Business Analytics"/>
    <s v="Charlotte, NC"/>
    <s v="Snagajob"/>
    <s v="Full-time"/>
    <b v="0"/>
    <s v="Georgia"/>
    <d v="2023-08-07T12:31:22"/>
    <d v="2023-08-07T00:00:00"/>
    <n v="8"/>
    <b v="0"/>
    <b v="0"/>
    <s v="United States"/>
    <s v="hour"/>
    <m/>
    <n v="66.260000000000005"/>
    <n v="137820.79999999999"/>
    <s v="Panthers Football, LLC"/>
    <x v="1"/>
  </r>
  <r>
    <n v="31070"/>
    <x v="8"/>
    <s v="Director - Business Analytics"/>
    <s v="Charlotte, NC"/>
    <s v="Snagajob"/>
    <s v="Full-time"/>
    <b v="0"/>
    <s v="Georgia"/>
    <d v="2023-08-07T12:31:22"/>
    <d v="2023-08-07T00:00:00"/>
    <n v="8"/>
    <b v="0"/>
    <b v="0"/>
    <s v="United States"/>
    <s v="hour"/>
    <m/>
    <n v="66.260000000000005"/>
    <n v="137820.79999999999"/>
    <s v="Panthers Football, LLC"/>
    <x v="39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77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4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62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130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39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127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5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27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25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53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15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1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0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11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88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4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63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5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83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53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1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15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0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25"/>
  </r>
  <r>
    <n v="31073"/>
    <x v="4"/>
    <s v="Data Scientist"/>
    <s v="Washington, DC"/>
    <s v="Indeed"/>
    <s v="Full-time"/>
    <b v="0"/>
    <s v="New York, United States"/>
    <d v="2023-05-25T21:02:24"/>
    <d v="2023-05-25T00:00:00"/>
    <n v="5"/>
    <b v="0"/>
    <b v="0"/>
    <s v="United States"/>
    <s v="year"/>
    <n v="125000"/>
    <m/>
    <m/>
    <s v="Smith Hanley Associates"/>
    <x v="15"/>
  </r>
  <r>
    <n v="31073"/>
    <x v="4"/>
    <s v="Data Scientist"/>
    <s v="Washington, DC"/>
    <s v="Indeed"/>
    <s v="Full-time"/>
    <b v="0"/>
    <s v="New York, United States"/>
    <d v="2023-05-25T21:02:24"/>
    <d v="2023-05-25T00:00:00"/>
    <n v="5"/>
    <b v="0"/>
    <b v="0"/>
    <s v="United States"/>
    <s v="year"/>
    <n v="125000"/>
    <m/>
    <m/>
    <s v="Smith Hanley Associates"/>
    <x v="1"/>
  </r>
  <r>
    <n v="31073"/>
    <x v="4"/>
    <s v="Data Scientist"/>
    <s v="Washington, DC"/>
    <s v="Indeed"/>
    <s v="Full-time"/>
    <b v="0"/>
    <s v="New York, United States"/>
    <d v="2023-05-25T21:02:24"/>
    <d v="2023-05-25T00:00:00"/>
    <n v="5"/>
    <b v="0"/>
    <b v="0"/>
    <s v="United States"/>
    <s v="year"/>
    <n v="125000"/>
    <m/>
    <m/>
    <s v="Smith Hanley Associates"/>
    <x v="0"/>
  </r>
  <r>
    <n v="31074"/>
    <x v="4"/>
    <s v="Data Scientist JT3MJ"/>
    <s v="Houston, TX"/>
    <s v="Houston, TX - Geebo"/>
    <s v="Full-time"/>
    <b v="0"/>
    <s v="Sudan"/>
    <d v="2023-06-19T23:55:42"/>
    <d v="2023-06-19T00:00:00"/>
    <n v="6"/>
    <b v="0"/>
    <b v="0"/>
    <s v="Sudan"/>
    <s v="hour"/>
    <m/>
    <n v="24"/>
    <n v="49920"/>
    <s v="iSphere"/>
    <x v="25"/>
  </r>
  <r>
    <n v="31074"/>
    <x v="4"/>
    <s v="Data Scientist JT3MJ"/>
    <s v="Houston, TX"/>
    <s v="Houston, TX - Geebo"/>
    <s v="Full-time"/>
    <b v="0"/>
    <s v="Sudan"/>
    <d v="2023-06-19T23:55:42"/>
    <d v="2023-06-19T00:00:00"/>
    <n v="6"/>
    <b v="0"/>
    <b v="0"/>
    <s v="Sudan"/>
    <s v="hour"/>
    <m/>
    <n v="24"/>
    <n v="49920"/>
    <s v="iSphere"/>
    <x v="2"/>
  </r>
  <r>
    <n v="31074"/>
    <x v="4"/>
    <s v="Data Scientist JT3MJ"/>
    <s v="Houston, TX"/>
    <s v="Houston, TX - Geebo"/>
    <s v="Full-time"/>
    <b v="0"/>
    <s v="Sudan"/>
    <d v="2023-06-19T23:55:42"/>
    <d v="2023-06-19T00:00:00"/>
    <n v="6"/>
    <b v="0"/>
    <b v="0"/>
    <s v="Sudan"/>
    <s v="hour"/>
    <m/>
    <n v="24"/>
    <n v="49920"/>
    <s v="iSphere"/>
    <x v="20"/>
  </r>
  <r>
    <n v="31074"/>
    <x v="4"/>
    <s v="Data Scientist JT3MJ"/>
    <s v="Houston, TX"/>
    <s v="Houston, TX - Geebo"/>
    <s v="Full-time"/>
    <b v="0"/>
    <s v="Sudan"/>
    <d v="2023-06-19T23:55:42"/>
    <d v="2023-06-19T00:00:00"/>
    <n v="6"/>
    <b v="0"/>
    <b v="0"/>
    <s v="Sudan"/>
    <s v="hour"/>
    <m/>
    <n v="24"/>
    <n v="49920"/>
    <s v="iSphere"/>
    <x v="0"/>
  </r>
  <r>
    <n v="31074"/>
    <x v="4"/>
    <s v="Data Scientist JT3MJ"/>
    <s v="Houston, TX"/>
    <s v="Houston, TX - Geebo"/>
    <s v="Full-time"/>
    <b v="0"/>
    <s v="Sudan"/>
    <d v="2023-06-19T23:55:42"/>
    <d v="2023-06-19T00:00:00"/>
    <n v="6"/>
    <b v="0"/>
    <b v="0"/>
    <s v="Sudan"/>
    <s v="hour"/>
    <m/>
    <n v="24"/>
    <n v="49920"/>
    <s v="iSphere"/>
    <x v="1"/>
  </r>
  <r>
    <n v="31075"/>
    <x v="0"/>
    <s v="Senior Computer Vision Data Scientist"/>
    <s v="Santa Monica, CA"/>
    <s v="WJTV Jobs"/>
    <s v="Full-time"/>
    <b v="0"/>
    <s v="California, United States"/>
    <d v="2023-01-11T14:04:47"/>
    <d v="2023-01-11T00:00:00"/>
    <n v="1"/>
    <b v="0"/>
    <b v="0"/>
    <s v="United States"/>
    <s v="year"/>
    <n v="215000"/>
    <m/>
    <m/>
    <s v="Harnham"/>
    <x v="1"/>
  </r>
  <r>
    <n v="31075"/>
    <x v="0"/>
    <s v="Senior Computer Vision Data Scientist"/>
    <s v="Santa Monica, CA"/>
    <s v="WJTV Jobs"/>
    <s v="Full-time"/>
    <b v="0"/>
    <s v="California, United States"/>
    <d v="2023-01-11T14:04:47"/>
    <d v="2023-01-11T00:00:00"/>
    <n v="1"/>
    <b v="0"/>
    <b v="0"/>
    <s v="United States"/>
    <s v="year"/>
    <n v="215000"/>
    <m/>
    <m/>
    <s v="Harnham"/>
    <x v="31"/>
  </r>
  <r>
    <n v="31076"/>
    <x v="5"/>
    <s v="Senior Data Science Engineer"/>
    <s v="Natick, MA"/>
    <s v="Ladders"/>
    <s v="Full-time"/>
    <b v="0"/>
    <s v="New York, United States"/>
    <d v="2023-07-09T08:01:48"/>
    <d v="2023-07-09T00:00:00"/>
    <n v="7"/>
    <b v="0"/>
    <b v="0"/>
    <s v="United States"/>
    <s v="year"/>
    <n v="125000"/>
    <m/>
    <m/>
    <s v="The Mathworks"/>
    <x v="0"/>
  </r>
  <r>
    <n v="31076"/>
    <x v="5"/>
    <s v="Senior Data Science Engineer"/>
    <s v="Natick, MA"/>
    <s v="Ladders"/>
    <s v="Full-time"/>
    <b v="0"/>
    <s v="New York, United States"/>
    <d v="2023-07-09T08:01:48"/>
    <d v="2023-07-09T00:00:00"/>
    <n v="7"/>
    <b v="0"/>
    <b v="0"/>
    <s v="United States"/>
    <s v="year"/>
    <n v="125000"/>
    <m/>
    <m/>
    <s v="The Mathworks"/>
    <x v="32"/>
  </r>
  <r>
    <n v="31076"/>
    <x v="5"/>
    <s v="Senior Data Science Engineer"/>
    <s v="Natick, MA"/>
    <s v="Ladders"/>
    <s v="Full-time"/>
    <b v="0"/>
    <s v="New York, United States"/>
    <d v="2023-07-09T08:01:48"/>
    <d v="2023-07-09T00:00:00"/>
    <n v="7"/>
    <b v="0"/>
    <b v="0"/>
    <s v="United States"/>
    <s v="year"/>
    <n v="125000"/>
    <m/>
    <m/>
    <s v="The Mathworks"/>
    <x v="2"/>
  </r>
  <r>
    <n v="31076"/>
    <x v="5"/>
    <s v="Senior Data Science Engineer"/>
    <s v="Natick, MA"/>
    <s v="Ladders"/>
    <s v="Full-time"/>
    <b v="0"/>
    <s v="New York, United States"/>
    <d v="2023-07-09T08:01:48"/>
    <d v="2023-07-09T00:00:00"/>
    <n v="7"/>
    <b v="0"/>
    <b v="0"/>
    <s v="United States"/>
    <s v="year"/>
    <n v="125000"/>
    <m/>
    <m/>
    <s v="The Mathworks"/>
    <x v="5"/>
  </r>
  <r>
    <n v="31076"/>
    <x v="5"/>
    <s v="Senior Data Science Engineer"/>
    <s v="Natick, MA"/>
    <s v="Ladders"/>
    <s v="Full-time"/>
    <b v="0"/>
    <s v="New York, United States"/>
    <d v="2023-07-09T08:01:48"/>
    <d v="2023-07-09T00:00:00"/>
    <n v="7"/>
    <b v="0"/>
    <b v="0"/>
    <s v="United States"/>
    <s v="year"/>
    <n v="125000"/>
    <m/>
    <m/>
    <s v="The Mathworks"/>
    <x v="4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7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24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98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07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29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1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05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51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8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99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60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32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3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0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20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3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4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2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0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29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8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5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61"/>
  </r>
  <r>
    <n v="31078"/>
    <x v="1"/>
    <s v="Data Architect and Archiving Consultant  (f/m/div.)"/>
    <s v="Wernau, Germany"/>
    <s v="Ai-Jobs.net"/>
    <s v="Full-time"/>
    <b v="0"/>
    <s v="Germany"/>
    <d v="2023-03-29T21:13:10"/>
    <d v="2023-03-29T00:00:00"/>
    <n v="3"/>
    <b v="0"/>
    <b v="0"/>
    <s v="Germany"/>
    <s v="year"/>
    <n v="165000"/>
    <m/>
    <m/>
    <s v="Bosch Group"/>
    <x v="10"/>
  </r>
  <r>
    <n v="31078"/>
    <x v="1"/>
    <s v="Data Architect and Archiving Consultant  (f/m/div.)"/>
    <s v="Wernau, Germany"/>
    <s v="Ai-Jobs.net"/>
    <s v="Full-time"/>
    <b v="0"/>
    <s v="Germany"/>
    <d v="2023-03-29T21:13:10"/>
    <d v="2023-03-29T00:00:00"/>
    <n v="3"/>
    <b v="0"/>
    <b v="0"/>
    <s v="Germany"/>
    <s v="year"/>
    <n v="165000"/>
    <m/>
    <m/>
    <s v="Bosch Group"/>
    <x v="110"/>
  </r>
  <r>
    <n v="31079"/>
    <x v="2"/>
    <s v="Senior Data Analyst, Corporate Strategy"/>
    <s v="San Francisco, CA"/>
    <s v="CW39 Jobs"/>
    <s v="Full-time"/>
    <b v="0"/>
    <s v="California, United States"/>
    <d v="2023-01-23T13:01:26"/>
    <d v="2023-01-23T00:00:00"/>
    <n v="1"/>
    <b v="1"/>
    <b v="1"/>
    <s v="United States"/>
    <s v="year"/>
    <n v="149000"/>
    <m/>
    <m/>
    <s v="Chime"/>
    <x v="15"/>
  </r>
  <r>
    <n v="31079"/>
    <x v="2"/>
    <s v="Senior Data Analyst, Corporate Strategy"/>
    <s v="San Francisco, CA"/>
    <s v="CW39 Jobs"/>
    <s v="Full-time"/>
    <b v="0"/>
    <s v="California, United States"/>
    <d v="2023-01-23T13:01:26"/>
    <d v="2023-01-23T00:00:00"/>
    <n v="1"/>
    <b v="1"/>
    <b v="1"/>
    <s v="United States"/>
    <s v="year"/>
    <n v="149000"/>
    <m/>
    <m/>
    <s v="Chime"/>
    <x v="0"/>
  </r>
  <r>
    <n v="31079"/>
    <x v="2"/>
    <s v="Senior Data Analyst, Corporate Strategy"/>
    <s v="San Francisco, CA"/>
    <s v="CW39 Jobs"/>
    <s v="Full-time"/>
    <b v="0"/>
    <s v="California, United States"/>
    <d v="2023-01-23T13:01:26"/>
    <d v="2023-01-23T00:00:00"/>
    <n v="1"/>
    <b v="1"/>
    <b v="1"/>
    <s v="United States"/>
    <s v="year"/>
    <n v="149000"/>
    <m/>
    <m/>
    <s v="Chime"/>
    <x v="1"/>
  </r>
  <r>
    <n v="31080"/>
    <x v="4"/>
    <s v="Intern: Data Scientist"/>
    <s v="Anywhere"/>
    <s v="Indeed"/>
    <s v="Full-time and Internship"/>
    <b v="1"/>
    <s v="Sudan"/>
    <d v="2023-10-10T21:18:55"/>
    <d v="2023-10-10T00:00:00"/>
    <n v="10"/>
    <b v="0"/>
    <b v="0"/>
    <s v="Sudan"/>
    <s v="year"/>
    <n v="66500"/>
    <m/>
    <m/>
    <s v="University of Phoenix"/>
    <x v="1"/>
  </r>
  <r>
    <n v="31080"/>
    <x v="4"/>
    <s v="Intern: Data Scientist"/>
    <s v="Anywhere"/>
    <s v="Indeed"/>
    <s v="Full-time and Internship"/>
    <b v="1"/>
    <s v="Sudan"/>
    <d v="2023-10-10T21:18:55"/>
    <d v="2023-10-10T00:00:00"/>
    <n v="10"/>
    <b v="0"/>
    <b v="0"/>
    <s v="Sudan"/>
    <s v="year"/>
    <n v="66500"/>
    <m/>
    <m/>
    <s v="University of Phoenix"/>
    <x v="0"/>
  </r>
  <r>
    <n v="31080"/>
    <x v="4"/>
    <s v="Intern: Data Scientist"/>
    <s v="Anywhere"/>
    <s v="Indeed"/>
    <s v="Full-time and Internship"/>
    <b v="1"/>
    <s v="Sudan"/>
    <d v="2023-10-10T21:18:55"/>
    <d v="2023-10-10T00:00:00"/>
    <n v="10"/>
    <b v="0"/>
    <b v="0"/>
    <s v="Sudan"/>
    <s v="year"/>
    <n v="66500"/>
    <m/>
    <m/>
    <s v="University of Phoenix"/>
    <x v="121"/>
  </r>
  <r>
    <n v="31081"/>
    <x v="2"/>
    <s v="Senior Data Analyst - Safety"/>
    <s v="Chicago, IL"/>
    <s v="Indeed"/>
    <s v="Full-time"/>
    <b v="0"/>
    <s v="Illinois, United States"/>
    <d v="2023-05-26T21:01:49"/>
    <d v="2023-05-26T00:00:00"/>
    <n v="5"/>
    <b v="0"/>
    <b v="0"/>
    <s v="United States"/>
    <s v="year"/>
    <n v="90000"/>
    <m/>
    <m/>
    <s v="Chicago Transit Authority"/>
    <x v="0"/>
  </r>
  <r>
    <n v="31081"/>
    <x v="2"/>
    <s v="Senior Data Analyst - Safety"/>
    <s v="Chicago, IL"/>
    <s v="Indeed"/>
    <s v="Full-time"/>
    <b v="0"/>
    <s v="Illinois, United States"/>
    <d v="2023-05-26T21:01:49"/>
    <d v="2023-05-26T00:00:00"/>
    <n v="5"/>
    <b v="0"/>
    <b v="0"/>
    <s v="United States"/>
    <s v="year"/>
    <n v="90000"/>
    <m/>
    <m/>
    <s v="Chicago Transit Authority"/>
    <x v="15"/>
  </r>
  <r>
    <n v="31081"/>
    <x v="2"/>
    <s v="Senior Data Analyst - Safety"/>
    <s v="Chicago, IL"/>
    <s v="Indeed"/>
    <s v="Full-time"/>
    <b v="0"/>
    <s v="Illinois, United States"/>
    <d v="2023-05-26T21:01:49"/>
    <d v="2023-05-26T00:00:00"/>
    <n v="5"/>
    <b v="0"/>
    <b v="0"/>
    <s v="United States"/>
    <s v="year"/>
    <n v="90000"/>
    <m/>
    <m/>
    <s v="Chicago Transit Authority"/>
    <x v="1"/>
  </r>
  <r>
    <n v="31081"/>
    <x v="2"/>
    <s v="Senior Data Analyst - Safety"/>
    <s v="Chicago, IL"/>
    <s v="Indeed"/>
    <s v="Full-time"/>
    <b v="0"/>
    <s v="Illinois, United States"/>
    <d v="2023-05-26T21:01:49"/>
    <d v="2023-05-26T00:00:00"/>
    <n v="5"/>
    <b v="0"/>
    <b v="0"/>
    <s v="United States"/>
    <s v="year"/>
    <n v="90000"/>
    <m/>
    <m/>
    <s v="Chicago Transit Authority"/>
    <x v="2"/>
  </r>
  <r>
    <n v="31081"/>
    <x v="2"/>
    <s v="Senior Data Analyst - Safety"/>
    <s v="Chicago, IL"/>
    <s v="Indeed"/>
    <s v="Full-time"/>
    <b v="0"/>
    <s v="Illinois, United States"/>
    <d v="2023-05-26T21:01:49"/>
    <d v="2023-05-26T00:00:00"/>
    <n v="5"/>
    <b v="0"/>
    <b v="0"/>
    <s v="United States"/>
    <s v="year"/>
    <n v="90000"/>
    <m/>
    <m/>
    <s v="Chicago Transit Authority"/>
    <x v="41"/>
  </r>
  <r>
    <n v="31081"/>
    <x v="2"/>
    <s v="Senior Data Analyst - Safety"/>
    <s v="Chicago, IL"/>
    <s v="Indeed"/>
    <s v="Full-time"/>
    <b v="0"/>
    <s v="Illinois, United States"/>
    <d v="2023-05-26T21:01:49"/>
    <d v="2023-05-26T00:00:00"/>
    <n v="5"/>
    <b v="0"/>
    <b v="0"/>
    <s v="United States"/>
    <s v="year"/>
    <n v="90000"/>
    <m/>
    <m/>
    <s v="Chicago Transit Authority"/>
    <x v="39"/>
  </r>
  <r>
    <n v="31082"/>
    <x v="6"/>
    <s v="Senior, Data Analyst"/>
    <s v="California"/>
    <s v="Dice"/>
    <s v="Full-time and Part-time"/>
    <b v="0"/>
    <s v="California, United States"/>
    <d v="2023-11-29T01:01:05"/>
    <d v="2023-11-29T00:00:00"/>
    <n v="11"/>
    <b v="0"/>
    <b v="1"/>
    <s v="United States"/>
    <s v="year"/>
    <n v="202000"/>
    <m/>
    <m/>
    <s v="Walmart Global Tech"/>
    <x v="10"/>
  </r>
  <r>
    <n v="31082"/>
    <x v="6"/>
    <s v="Senior, Data Analyst"/>
    <s v="California"/>
    <s v="Dice"/>
    <s v="Full-time and Part-time"/>
    <b v="0"/>
    <s v="California, United States"/>
    <d v="2023-11-29T01:01:05"/>
    <d v="2023-11-29T00:00:00"/>
    <n v="11"/>
    <b v="0"/>
    <b v="1"/>
    <s v="United States"/>
    <s v="year"/>
    <n v="202000"/>
    <m/>
    <m/>
    <s v="Walmart Global Tech"/>
    <x v="4"/>
  </r>
  <r>
    <n v="31082"/>
    <x v="6"/>
    <s v="Senior, Data Analyst"/>
    <s v="California"/>
    <s v="Dice"/>
    <s v="Full-time and Part-time"/>
    <b v="0"/>
    <s v="California, United States"/>
    <d v="2023-11-29T01:01:05"/>
    <d v="2023-11-29T00:00:00"/>
    <n v="11"/>
    <b v="0"/>
    <b v="1"/>
    <s v="United States"/>
    <s v="year"/>
    <n v="202000"/>
    <m/>
    <m/>
    <s v="Walmart Global Tech"/>
    <x v="15"/>
  </r>
  <r>
    <n v="31082"/>
    <x v="6"/>
    <s v="Senior, Data Analyst"/>
    <s v="California"/>
    <s v="Dice"/>
    <s v="Full-time and Part-time"/>
    <b v="0"/>
    <s v="California, United States"/>
    <d v="2023-11-29T01:01:05"/>
    <d v="2023-11-29T00:00:00"/>
    <n v="11"/>
    <b v="0"/>
    <b v="1"/>
    <s v="United States"/>
    <s v="year"/>
    <n v="202000"/>
    <m/>
    <m/>
    <s v="Walmart Global Tech"/>
    <x v="5"/>
  </r>
  <r>
    <n v="31082"/>
    <x v="6"/>
    <s v="Senior, Data Analyst"/>
    <s v="California"/>
    <s v="Dice"/>
    <s v="Full-time and Part-time"/>
    <b v="0"/>
    <s v="California, United States"/>
    <d v="2023-11-29T01:01:05"/>
    <d v="2023-11-29T00:00:00"/>
    <n v="11"/>
    <b v="0"/>
    <b v="1"/>
    <s v="United States"/>
    <s v="year"/>
    <n v="202000"/>
    <m/>
    <m/>
    <s v="Walmart Global Tech"/>
    <x v="1"/>
  </r>
  <r>
    <n v="31082"/>
    <x v="6"/>
    <s v="Senior, Data Analyst"/>
    <s v="California"/>
    <s v="Dice"/>
    <s v="Full-time and Part-time"/>
    <b v="0"/>
    <s v="California, United States"/>
    <d v="2023-11-29T01:01:05"/>
    <d v="2023-11-29T00:00:00"/>
    <n v="11"/>
    <b v="0"/>
    <b v="1"/>
    <s v="United States"/>
    <s v="year"/>
    <n v="202000"/>
    <m/>
    <m/>
    <s v="Walmart Global Tech"/>
    <x v="47"/>
  </r>
  <r>
    <n v="31082"/>
    <x v="6"/>
    <s v="Senior, Data Analyst"/>
    <s v="California"/>
    <s v="Dice"/>
    <s v="Full-time and Part-time"/>
    <b v="0"/>
    <s v="California, United States"/>
    <d v="2023-11-29T01:01:05"/>
    <d v="2023-11-29T00:00:00"/>
    <n v="11"/>
    <b v="0"/>
    <b v="1"/>
    <s v="United States"/>
    <s v="year"/>
    <n v="202000"/>
    <m/>
    <m/>
    <s v="Walmart Global Tech"/>
    <x v="0"/>
  </r>
  <r>
    <n v="31083"/>
    <x v="2"/>
    <s v="Senior Data Analyst"/>
    <s v="Clearwater, FL"/>
    <s v="Dice"/>
    <s v="Full-time"/>
    <b v="0"/>
    <s v="Florida, United States"/>
    <d v="2023-05-08T12:03:23"/>
    <d v="2023-05-08T00:00:00"/>
    <n v="5"/>
    <b v="0"/>
    <b v="1"/>
    <s v="United States"/>
    <s v="year"/>
    <n v="90000"/>
    <m/>
    <m/>
    <s v="Jobot"/>
    <x v="0"/>
  </r>
  <r>
    <n v="31083"/>
    <x v="2"/>
    <s v="Senior Data Analyst"/>
    <s v="Clearwater, FL"/>
    <s v="Dice"/>
    <s v="Full-time"/>
    <b v="0"/>
    <s v="Florida, United States"/>
    <d v="2023-05-08T12:03:23"/>
    <d v="2023-05-08T00:00:00"/>
    <n v="5"/>
    <b v="0"/>
    <b v="1"/>
    <s v="United States"/>
    <s v="year"/>
    <n v="90000"/>
    <m/>
    <m/>
    <s v="Jobot"/>
    <x v="4"/>
  </r>
  <r>
    <n v="31084"/>
    <x v="4"/>
    <s v="BI Data Services Specialist (SAS/SQL) - Wisconsin Remote"/>
    <s v="Anywhere"/>
    <s v="LinkedIn"/>
    <s v="Full-time"/>
    <b v="1"/>
    <s v="Illinois, United States"/>
    <d v="2023-11-14T22:01:10"/>
    <d v="2023-11-14T00:00:00"/>
    <n v="11"/>
    <b v="1"/>
    <b v="1"/>
    <s v="United States"/>
    <s v="hour"/>
    <m/>
    <n v="51.5"/>
    <n v="107120"/>
    <s v="Beacon Technologies Inc."/>
    <x v="66"/>
  </r>
  <r>
    <n v="31084"/>
    <x v="4"/>
    <s v="BI Data Services Specialist (SAS/SQL) - Wisconsin Remote"/>
    <s v="Anywhere"/>
    <s v="LinkedIn"/>
    <s v="Full-time"/>
    <b v="1"/>
    <s v="Illinois, United States"/>
    <d v="2023-11-14T22:01:10"/>
    <d v="2023-11-14T00:00:00"/>
    <n v="11"/>
    <b v="1"/>
    <b v="1"/>
    <s v="United States"/>
    <s v="hour"/>
    <m/>
    <n v="51.5"/>
    <n v="107120"/>
    <s v="Beacon Technologies Inc."/>
    <x v="0"/>
  </r>
  <r>
    <n v="31084"/>
    <x v="4"/>
    <s v="BI Data Services Specialist (SAS/SQL) - Wisconsin Remote"/>
    <s v="Anywhere"/>
    <s v="LinkedIn"/>
    <s v="Full-time"/>
    <b v="1"/>
    <s v="Illinois, United States"/>
    <d v="2023-11-14T22:01:10"/>
    <d v="2023-11-14T00:00:00"/>
    <n v="11"/>
    <b v="1"/>
    <b v="1"/>
    <s v="United States"/>
    <s v="hour"/>
    <m/>
    <n v="51.5"/>
    <n v="107120"/>
    <s v="Beacon Technologies Inc."/>
    <x v="42"/>
  </r>
  <r>
    <n v="31084"/>
    <x v="4"/>
    <s v="BI Data Services Specialist (SAS/SQL) - Wisconsin Remote"/>
    <s v="Anywhere"/>
    <s v="LinkedIn"/>
    <s v="Full-time"/>
    <b v="1"/>
    <s v="Illinois, United States"/>
    <d v="2023-11-14T22:01:10"/>
    <d v="2023-11-14T00:00:00"/>
    <n v="11"/>
    <b v="1"/>
    <b v="1"/>
    <s v="United States"/>
    <s v="hour"/>
    <m/>
    <n v="51.5"/>
    <n v="107120"/>
    <s v="Beacon Technologies Inc."/>
    <x v="42"/>
  </r>
  <r>
    <n v="31085"/>
    <x v="1"/>
    <s v="Data engineer with Azure data factory/pyspark-- EST/CST-w2 only no..."/>
    <s v="Anywhere"/>
    <s v="LinkedIn"/>
    <s v="Contractor"/>
    <b v="1"/>
    <s v="New York, United States"/>
    <d v="2023-10-20T21:09:46"/>
    <d v="2023-10-20T00:00:00"/>
    <n v="10"/>
    <b v="1"/>
    <b v="0"/>
    <s v="United States"/>
    <s v="hour"/>
    <m/>
    <n v="67.5"/>
    <n v="140400"/>
    <s v="Yoh, A Day &amp; Zimmermann Company"/>
    <x v="27"/>
  </r>
  <r>
    <n v="31085"/>
    <x v="1"/>
    <s v="Data engineer with Azure data factory/pyspark-- EST/CST-w2 only no..."/>
    <s v="Anywhere"/>
    <s v="LinkedIn"/>
    <s v="Contractor"/>
    <b v="1"/>
    <s v="New York, United States"/>
    <d v="2023-10-20T21:09:46"/>
    <d v="2023-10-20T00:00:00"/>
    <n v="10"/>
    <b v="1"/>
    <b v="0"/>
    <s v="United States"/>
    <s v="hour"/>
    <m/>
    <n v="67.5"/>
    <n v="140400"/>
    <s v="Yoh, A Day &amp; Zimmermann Company"/>
    <x v="52"/>
  </r>
  <r>
    <n v="31085"/>
    <x v="1"/>
    <s v="Data engineer with Azure data factory/pyspark-- EST/CST-w2 only no..."/>
    <s v="Anywhere"/>
    <s v="LinkedIn"/>
    <s v="Contractor"/>
    <b v="1"/>
    <s v="New York, United States"/>
    <d v="2023-10-20T21:09:46"/>
    <d v="2023-10-20T00:00:00"/>
    <n v="10"/>
    <b v="1"/>
    <b v="0"/>
    <s v="United States"/>
    <s v="hour"/>
    <m/>
    <n v="67.5"/>
    <n v="140400"/>
    <s v="Yoh, A Day &amp; Zimmermann Company"/>
    <x v="25"/>
  </r>
  <r>
    <n v="31085"/>
    <x v="1"/>
    <s v="Data engineer with Azure data factory/pyspark-- EST/CST-w2 only no..."/>
    <s v="Anywhere"/>
    <s v="LinkedIn"/>
    <s v="Contractor"/>
    <b v="1"/>
    <s v="New York, United States"/>
    <d v="2023-10-20T21:09:46"/>
    <d v="2023-10-20T00:00:00"/>
    <n v="10"/>
    <b v="1"/>
    <b v="0"/>
    <s v="United States"/>
    <s v="hour"/>
    <m/>
    <n v="67.5"/>
    <n v="140400"/>
    <s v="Yoh, A Day &amp; Zimmermann Company"/>
    <x v="3"/>
  </r>
  <r>
    <n v="31086"/>
    <x v="6"/>
    <s v="Head of Data Analytics"/>
    <s v="Austin, TX"/>
    <s v="Ladders"/>
    <s v="Full-time"/>
    <b v="0"/>
    <s v="Sudan"/>
    <d v="2023-10-23T04:45:48"/>
    <d v="2023-10-23T00:00:00"/>
    <n v="10"/>
    <b v="0"/>
    <b v="1"/>
    <s v="Sudan"/>
    <s v="year"/>
    <n v="350000"/>
    <m/>
    <m/>
    <s v="Care.com"/>
    <x v="5"/>
  </r>
  <r>
    <n v="31086"/>
    <x v="6"/>
    <s v="Head of Data Analytics"/>
    <s v="Austin, TX"/>
    <s v="Ladders"/>
    <s v="Full-time"/>
    <b v="0"/>
    <s v="Sudan"/>
    <d v="2023-10-23T04:45:48"/>
    <d v="2023-10-23T00:00:00"/>
    <n v="10"/>
    <b v="0"/>
    <b v="1"/>
    <s v="Sudan"/>
    <s v="year"/>
    <n v="350000"/>
    <m/>
    <m/>
    <s v="Care.com"/>
    <x v="4"/>
  </r>
  <r>
    <n v="31086"/>
    <x v="6"/>
    <s v="Head of Data Analytics"/>
    <s v="Austin, TX"/>
    <s v="Ladders"/>
    <s v="Full-time"/>
    <b v="0"/>
    <s v="Sudan"/>
    <d v="2023-10-23T04:45:48"/>
    <d v="2023-10-23T00:00:00"/>
    <n v="10"/>
    <b v="0"/>
    <b v="1"/>
    <s v="Sudan"/>
    <s v="year"/>
    <n v="350000"/>
    <m/>
    <m/>
    <s v="Care.com"/>
    <x v="21"/>
  </r>
  <r>
    <n v="31086"/>
    <x v="6"/>
    <s v="Head of Data Analytics"/>
    <s v="Austin, TX"/>
    <s v="Ladders"/>
    <s v="Full-time"/>
    <b v="0"/>
    <s v="Sudan"/>
    <d v="2023-10-23T04:45:48"/>
    <d v="2023-10-23T00:00:00"/>
    <n v="10"/>
    <b v="0"/>
    <b v="1"/>
    <s v="Sudan"/>
    <s v="year"/>
    <n v="350000"/>
    <m/>
    <m/>
    <s v="Care.com"/>
    <x v="101"/>
  </r>
  <r>
    <n v="31086"/>
    <x v="6"/>
    <s v="Head of Data Analytics"/>
    <s v="Austin, TX"/>
    <s v="Ladders"/>
    <s v="Full-time"/>
    <b v="0"/>
    <s v="Sudan"/>
    <d v="2023-10-23T04:45:48"/>
    <d v="2023-10-23T00:00:00"/>
    <n v="10"/>
    <b v="0"/>
    <b v="1"/>
    <s v="Sudan"/>
    <s v="year"/>
    <n v="350000"/>
    <m/>
    <m/>
    <s v="Care.com"/>
    <x v="0"/>
  </r>
  <r>
    <n v="31086"/>
    <x v="6"/>
    <s v="Head of Data Analytics"/>
    <s v="Austin, TX"/>
    <s v="Ladders"/>
    <s v="Full-time"/>
    <b v="0"/>
    <s v="Sudan"/>
    <d v="2023-10-23T04:45:48"/>
    <d v="2023-10-23T00:00:00"/>
    <n v="10"/>
    <b v="0"/>
    <b v="1"/>
    <s v="Sudan"/>
    <s v="year"/>
    <n v="350000"/>
    <m/>
    <m/>
    <s v="Care.com"/>
    <x v="15"/>
  </r>
  <r>
    <n v="31086"/>
    <x v="6"/>
    <s v="Head of Data Analytics"/>
    <s v="Austin, TX"/>
    <s v="Ladders"/>
    <s v="Full-time"/>
    <b v="0"/>
    <s v="Sudan"/>
    <d v="2023-10-23T04:45:48"/>
    <d v="2023-10-23T00:00:00"/>
    <n v="10"/>
    <b v="0"/>
    <b v="1"/>
    <s v="Sudan"/>
    <s v="year"/>
    <n v="350000"/>
    <m/>
    <m/>
    <s v="Care.com"/>
    <x v="1"/>
  </r>
  <r>
    <n v="31086"/>
    <x v="6"/>
    <s v="Head of Data Analytics"/>
    <s v="Austin, TX"/>
    <s v="Ladders"/>
    <s v="Full-time"/>
    <b v="0"/>
    <s v="Sudan"/>
    <d v="2023-10-23T04:45:48"/>
    <d v="2023-10-23T00:00:00"/>
    <n v="10"/>
    <b v="0"/>
    <b v="1"/>
    <s v="Sudan"/>
    <s v="year"/>
    <n v="350000"/>
    <m/>
    <m/>
    <s v="Care.com"/>
    <x v="25"/>
  </r>
  <r>
    <n v="31087"/>
    <x v="4"/>
    <s v="Data Scientist"/>
    <s v="Anywhere"/>
    <s v="Indeed"/>
    <s v="Full-time"/>
    <b v="1"/>
    <s v="Texas, United States"/>
    <d v="2023-03-16T20:05:13"/>
    <d v="2023-03-16T00:00:00"/>
    <n v="3"/>
    <b v="0"/>
    <b v="0"/>
    <s v="United States"/>
    <s v="year"/>
    <n v="120000"/>
    <m/>
    <m/>
    <s v="Leidos"/>
    <x v="0"/>
  </r>
  <r>
    <n v="31087"/>
    <x v="4"/>
    <s v="Data Scientist"/>
    <s v="Anywhere"/>
    <s v="Indeed"/>
    <s v="Full-time"/>
    <b v="1"/>
    <s v="Texas, United States"/>
    <d v="2023-03-16T20:05:13"/>
    <d v="2023-03-16T00:00:00"/>
    <n v="3"/>
    <b v="0"/>
    <b v="0"/>
    <s v="United States"/>
    <s v="year"/>
    <n v="120000"/>
    <m/>
    <m/>
    <s v="Leidos"/>
    <x v="103"/>
  </r>
  <r>
    <n v="31087"/>
    <x v="4"/>
    <s v="Data Scientist"/>
    <s v="Anywhere"/>
    <s v="Indeed"/>
    <s v="Full-time"/>
    <b v="1"/>
    <s v="Texas, United States"/>
    <d v="2023-03-16T20:05:13"/>
    <d v="2023-03-16T00:00:00"/>
    <n v="3"/>
    <b v="0"/>
    <b v="0"/>
    <s v="United States"/>
    <s v="year"/>
    <n v="120000"/>
    <m/>
    <m/>
    <s v="Leidos"/>
    <x v="7"/>
  </r>
  <r>
    <n v="31088"/>
    <x v="8"/>
    <s v="Business Intelligence Analyst (HYBRID)"/>
    <s v="Athens, Greece"/>
    <s v="Ai-Jobs.net"/>
    <s v="Full-time"/>
    <b v="0"/>
    <s v="Greece"/>
    <d v="2023-05-17T18:02:20"/>
    <d v="2023-05-17T00:00:00"/>
    <n v="5"/>
    <b v="0"/>
    <b v="0"/>
    <s v="Greece"/>
    <s v="year"/>
    <n v="72900"/>
    <m/>
    <m/>
    <s v="ORFIUM"/>
    <x v="0"/>
  </r>
  <r>
    <n v="31088"/>
    <x v="8"/>
    <s v="Business Intelligence Analyst (HYBRID)"/>
    <s v="Athens, Greece"/>
    <s v="Ai-Jobs.net"/>
    <s v="Full-time"/>
    <b v="0"/>
    <s v="Greece"/>
    <d v="2023-05-17T18:02:20"/>
    <d v="2023-05-17T00:00:00"/>
    <n v="5"/>
    <b v="0"/>
    <b v="0"/>
    <s v="Greece"/>
    <s v="year"/>
    <n v="72900"/>
    <m/>
    <m/>
    <s v="ORFIUM"/>
    <x v="1"/>
  </r>
  <r>
    <n v="31088"/>
    <x v="8"/>
    <s v="Business Intelligence Analyst (HYBRID)"/>
    <s v="Athens, Greece"/>
    <s v="Ai-Jobs.net"/>
    <s v="Full-time"/>
    <b v="0"/>
    <s v="Greece"/>
    <d v="2023-05-17T18:02:20"/>
    <d v="2023-05-17T00:00:00"/>
    <n v="5"/>
    <b v="0"/>
    <b v="0"/>
    <s v="Greece"/>
    <s v="year"/>
    <n v="72900"/>
    <m/>
    <m/>
    <s v="ORFIUM"/>
    <x v="15"/>
  </r>
  <r>
    <n v="31088"/>
    <x v="8"/>
    <s v="Business Intelligence Analyst (HYBRID)"/>
    <s v="Athens, Greece"/>
    <s v="Ai-Jobs.net"/>
    <s v="Full-time"/>
    <b v="0"/>
    <s v="Greece"/>
    <d v="2023-05-17T18:02:20"/>
    <d v="2023-05-17T00:00:00"/>
    <n v="5"/>
    <b v="0"/>
    <b v="0"/>
    <s v="Greece"/>
    <s v="year"/>
    <n v="72900"/>
    <m/>
    <m/>
    <s v="ORFIUM"/>
    <x v="2"/>
  </r>
  <r>
    <n v="31088"/>
    <x v="8"/>
    <s v="Business Intelligence Analyst (HYBRID)"/>
    <s v="Athens, Greece"/>
    <s v="Ai-Jobs.net"/>
    <s v="Full-time"/>
    <b v="0"/>
    <s v="Greece"/>
    <d v="2023-05-17T18:02:20"/>
    <d v="2023-05-17T00:00:00"/>
    <n v="5"/>
    <b v="0"/>
    <b v="0"/>
    <s v="Greece"/>
    <s v="year"/>
    <n v="72900"/>
    <m/>
    <m/>
    <s v="ORFIUM"/>
    <x v="25"/>
  </r>
  <r>
    <n v="31088"/>
    <x v="8"/>
    <s v="Business Intelligence Analyst (HYBRID)"/>
    <s v="Athens, Greece"/>
    <s v="Ai-Jobs.net"/>
    <s v="Full-time"/>
    <b v="0"/>
    <s v="Greece"/>
    <d v="2023-05-17T18:02:20"/>
    <d v="2023-05-17T00:00:00"/>
    <n v="5"/>
    <b v="0"/>
    <b v="0"/>
    <s v="Greece"/>
    <s v="year"/>
    <n v="72900"/>
    <m/>
    <m/>
    <s v="ORFIUM"/>
    <x v="33"/>
  </r>
  <r>
    <n v="31088"/>
    <x v="8"/>
    <s v="Business Intelligence Analyst (HYBRID)"/>
    <s v="Athens, Greece"/>
    <s v="Ai-Jobs.net"/>
    <s v="Full-time"/>
    <b v="0"/>
    <s v="Greece"/>
    <d v="2023-05-17T18:02:20"/>
    <d v="2023-05-17T00:00:00"/>
    <n v="5"/>
    <b v="0"/>
    <b v="0"/>
    <s v="Greece"/>
    <s v="year"/>
    <n v="72900"/>
    <m/>
    <m/>
    <s v="ORFIUM"/>
    <x v="4"/>
  </r>
  <r>
    <n v="31089"/>
    <x v="6"/>
    <s v="Data Analyst"/>
    <s v="Burlington, MA"/>
    <s v="ZipRecruiter"/>
    <m/>
    <b v="0"/>
    <s v="New York, United States"/>
    <d v="2023-05-06T16:00:16"/>
    <d v="2023-05-06T00:00:00"/>
    <n v="5"/>
    <b v="0"/>
    <b v="0"/>
    <s v="United States"/>
    <s v="hour"/>
    <m/>
    <n v="21.35"/>
    <n v="44408"/>
    <s v="Robert Half"/>
    <x v="95"/>
  </r>
  <r>
    <n v="31090"/>
    <x v="6"/>
    <s v="Remote Tableau Data Analyst"/>
    <s v="Anywhere"/>
    <s v="LinkedIn"/>
    <s v="Full-time"/>
    <b v="1"/>
    <s v="Sudan"/>
    <d v="2023-04-03T19:56:06"/>
    <d v="2023-04-03T00:00:00"/>
    <n v="4"/>
    <b v="1"/>
    <b v="0"/>
    <s v="Sudan"/>
    <s v="hour"/>
    <m/>
    <n v="56"/>
    <n v="116480"/>
    <s v="Insight Global"/>
    <x v="39"/>
  </r>
  <r>
    <n v="31090"/>
    <x v="6"/>
    <s v="Remote Tableau Data Analyst"/>
    <s v="Anywhere"/>
    <s v="LinkedIn"/>
    <s v="Full-time"/>
    <b v="1"/>
    <s v="Sudan"/>
    <d v="2023-04-03T19:56:06"/>
    <d v="2023-04-03T00:00:00"/>
    <n v="4"/>
    <b v="1"/>
    <b v="0"/>
    <s v="Sudan"/>
    <s v="hour"/>
    <m/>
    <n v="56"/>
    <n v="116480"/>
    <s v="Insight Global"/>
    <x v="4"/>
  </r>
  <r>
    <n v="31091"/>
    <x v="8"/>
    <s v="Business Intelligence Analyst"/>
    <s v="St. Louis, MO"/>
    <s v="LinkedIn"/>
    <s v="Full-time"/>
    <b v="0"/>
    <s v="Illinois, United States"/>
    <d v="2023-03-10T15:02:53"/>
    <d v="2023-03-10T00:00:00"/>
    <n v="3"/>
    <b v="0"/>
    <b v="0"/>
    <s v="United States"/>
    <s v="hour"/>
    <m/>
    <n v="52.5"/>
    <n v="109200"/>
    <s v="TalentBridge"/>
    <x v="0"/>
  </r>
  <r>
    <n v="31091"/>
    <x v="8"/>
    <s v="Business Intelligence Analyst"/>
    <s v="St. Louis, MO"/>
    <s v="LinkedIn"/>
    <s v="Full-time"/>
    <b v="0"/>
    <s v="Illinois, United States"/>
    <d v="2023-03-10T15:02:53"/>
    <d v="2023-03-10T00:00:00"/>
    <n v="3"/>
    <b v="0"/>
    <b v="0"/>
    <s v="United States"/>
    <s v="hour"/>
    <m/>
    <n v="52.5"/>
    <n v="109200"/>
    <s v="TalentBridge"/>
    <x v="4"/>
  </r>
  <r>
    <n v="31091"/>
    <x v="8"/>
    <s v="Business Intelligence Analyst"/>
    <s v="St. Louis, MO"/>
    <s v="LinkedIn"/>
    <s v="Full-time"/>
    <b v="0"/>
    <s v="Illinois, United States"/>
    <d v="2023-03-10T15:02:53"/>
    <d v="2023-03-10T00:00:00"/>
    <n v="3"/>
    <b v="0"/>
    <b v="0"/>
    <s v="United States"/>
    <s v="hour"/>
    <m/>
    <n v="52.5"/>
    <n v="109200"/>
    <s v="TalentBridge"/>
    <x v="5"/>
  </r>
  <r>
    <n v="31091"/>
    <x v="8"/>
    <s v="Business Intelligence Analyst"/>
    <s v="St. Louis, MO"/>
    <s v="LinkedIn"/>
    <s v="Full-time"/>
    <b v="0"/>
    <s v="Illinois, United States"/>
    <d v="2023-03-10T15:02:53"/>
    <d v="2023-03-10T00:00:00"/>
    <n v="3"/>
    <b v="0"/>
    <b v="0"/>
    <s v="United States"/>
    <s v="hour"/>
    <m/>
    <n v="52.5"/>
    <n v="109200"/>
    <s v="TalentBridge"/>
    <x v="39"/>
  </r>
  <r>
    <n v="31092"/>
    <x v="6"/>
    <s v="Database Analyst"/>
    <s v="Waukesha, WI"/>
    <s v="Robert Half"/>
    <s v="Full-time, Contractor, and Temp work"/>
    <b v="0"/>
    <s v="Illinois, United States"/>
    <d v="2023-09-19T19:01:08"/>
    <d v="2023-09-19T00:00:00"/>
    <n v="9"/>
    <b v="1"/>
    <b v="0"/>
    <s v="United States"/>
    <s v="hour"/>
    <m/>
    <n v="44"/>
    <n v="91520"/>
    <s v="Robert Half"/>
    <x v="12"/>
  </r>
  <r>
    <n v="31093"/>
    <x v="0"/>
    <s v="Senior Data Scientist, Model Risk"/>
    <s v="Cincinnati, OH"/>
    <s v="IT JobServe"/>
    <s v="Full-time"/>
    <b v="0"/>
    <s v="Illinois, United States"/>
    <d v="2023-07-19T12:05:31"/>
    <d v="2023-07-19T00:00:00"/>
    <n v="7"/>
    <b v="0"/>
    <b v="1"/>
    <s v="United States"/>
    <s v="year"/>
    <n v="159000"/>
    <m/>
    <m/>
    <s v="PGBPGNGLOBAL"/>
    <x v="1"/>
  </r>
  <r>
    <n v="31093"/>
    <x v="0"/>
    <s v="Senior Data Scientist, Model Risk"/>
    <s v="Cincinnati, OH"/>
    <s v="IT JobServe"/>
    <s v="Full-time"/>
    <b v="0"/>
    <s v="Illinois, United States"/>
    <d v="2023-07-19T12:05:31"/>
    <d v="2023-07-19T00:00:00"/>
    <n v="7"/>
    <b v="0"/>
    <b v="1"/>
    <s v="United States"/>
    <s v="year"/>
    <n v="159000"/>
    <m/>
    <m/>
    <s v="PGBPGNGLOBAL"/>
    <x v="0"/>
  </r>
  <r>
    <n v="31093"/>
    <x v="0"/>
    <s v="Senior Data Scientist, Model Risk"/>
    <s v="Cincinnati, OH"/>
    <s v="IT JobServe"/>
    <s v="Full-time"/>
    <b v="0"/>
    <s v="Illinois, United States"/>
    <d v="2023-07-19T12:05:31"/>
    <d v="2023-07-19T00:00:00"/>
    <n v="7"/>
    <b v="0"/>
    <b v="1"/>
    <s v="United States"/>
    <s v="year"/>
    <n v="159000"/>
    <m/>
    <m/>
    <s v="PGBPGNGLOBAL"/>
    <x v="15"/>
  </r>
  <r>
    <n v="31093"/>
    <x v="0"/>
    <s v="Senior Data Scientist, Model Risk"/>
    <s v="Cincinnati, OH"/>
    <s v="IT JobServe"/>
    <s v="Full-time"/>
    <b v="0"/>
    <s v="Illinois, United States"/>
    <d v="2023-07-19T12:05:31"/>
    <d v="2023-07-19T00:00:00"/>
    <n v="7"/>
    <b v="0"/>
    <b v="1"/>
    <s v="United States"/>
    <s v="year"/>
    <n v="159000"/>
    <m/>
    <m/>
    <s v="PGBPGNGLOBAL"/>
    <x v="52"/>
  </r>
  <r>
    <n v="31093"/>
    <x v="0"/>
    <s v="Senior Data Scientist, Model Risk"/>
    <s v="Cincinnati, OH"/>
    <s v="IT JobServe"/>
    <s v="Full-time"/>
    <b v="0"/>
    <s v="Illinois, United States"/>
    <d v="2023-07-19T12:05:31"/>
    <d v="2023-07-19T00:00:00"/>
    <n v="7"/>
    <b v="0"/>
    <b v="1"/>
    <s v="United States"/>
    <s v="year"/>
    <n v="159000"/>
    <m/>
    <m/>
    <s v="PGBPGNGLOBAL"/>
    <x v="22"/>
  </r>
  <r>
    <n v="31093"/>
    <x v="0"/>
    <s v="Senior Data Scientist, Model Risk"/>
    <s v="Cincinnati, OH"/>
    <s v="IT JobServe"/>
    <s v="Full-time"/>
    <b v="0"/>
    <s v="Illinois, United States"/>
    <d v="2023-07-19T12:05:31"/>
    <d v="2023-07-19T00:00:00"/>
    <n v="7"/>
    <b v="0"/>
    <b v="1"/>
    <s v="United States"/>
    <s v="year"/>
    <n v="159000"/>
    <m/>
    <m/>
    <s v="PGBPGNGLOBAL"/>
    <x v="27"/>
  </r>
  <r>
    <n v="31093"/>
    <x v="0"/>
    <s v="Senior Data Scientist, Model Risk"/>
    <s v="Cincinnati, OH"/>
    <s v="IT JobServe"/>
    <s v="Full-time"/>
    <b v="0"/>
    <s v="Illinois, United States"/>
    <d v="2023-07-19T12:05:31"/>
    <d v="2023-07-19T00:00:00"/>
    <n v="7"/>
    <b v="0"/>
    <b v="1"/>
    <s v="United States"/>
    <s v="year"/>
    <n v="159000"/>
    <m/>
    <m/>
    <s v="PGBPGNGLOBAL"/>
    <x v="2"/>
  </r>
  <r>
    <n v="31094"/>
    <x v="4"/>
    <s v="Lead Product Data Scientist (Remote)"/>
    <s v="Anywhere"/>
    <s v="Built In Austin"/>
    <s v="Full-time"/>
    <b v="1"/>
    <s v="Sudan"/>
    <d v="2023-01-18T10:49:06"/>
    <d v="2023-01-18T00:00:00"/>
    <n v="1"/>
    <b v="0"/>
    <b v="1"/>
    <s v="Sudan"/>
    <s v="year"/>
    <n v="135000"/>
    <m/>
    <m/>
    <s v="Hotel Engine"/>
    <x v="0"/>
  </r>
  <r>
    <n v="31094"/>
    <x v="4"/>
    <s v="Lead Product Data Scientist (Remote)"/>
    <s v="Anywhere"/>
    <s v="Built In Austin"/>
    <s v="Full-time"/>
    <b v="1"/>
    <s v="Sudan"/>
    <d v="2023-01-18T10:49:06"/>
    <d v="2023-01-18T00:00:00"/>
    <n v="1"/>
    <b v="0"/>
    <b v="1"/>
    <s v="Sudan"/>
    <s v="year"/>
    <n v="135000"/>
    <m/>
    <m/>
    <s v="Hotel Engine"/>
    <x v="1"/>
  </r>
  <r>
    <n v="31095"/>
    <x v="6"/>
    <s v="Data QA Analyst"/>
    <s v="Addison, TX"/>
    <s v="ZipRecruiter"/>
    <m/>
    <b v="0"/>
    <s v="Texas, United States"/>
    <d v="2023-02-10T17:01:47"/>
    <d v="2023-02-10T00:00:00"/>
    <n v="2"/>
    <b v="1"/>
    <b v="0"/>
    <s v="United States"/>
    <s v="hour"/>
    <m/>
    <n v="30"/>
    <n v="62400"/>
    <s v="Robert Half"/>
    <x v="66"/>
  </r>
  <r>
    <n v="31096"/>
    <x v="6"/>
    <s v="Data Analyst"/>
    <s v="New York, NY"/>
    <s v="ZipRecruiter"/>
    <s v="Contractor"/>
    <b v="0"/>
    <s v="New York, United States"/>
    <d v="2023-04-17T16:59:57"/>
    <d v="2023-04-17T00:00:00"/>
    <n v="4"/>
    <b v="1"/>
    <b v="0"/>
    <s v="United States"/>
    <s v="hour"/>
    <m/>
    <n v="47.5"/>
    <n v="98800"/>
    <s v="Cynet Systems"/>
    <x v="82"/>
  </r>
  <r>
    <n v="31096"/>
    <x v="6"/>
    <s v="Data Analyst"/>
    <s v="New York, NY"/>
    <s v="ZipRecruiter"/>
    <s v="Contractor"/>
    <b v="0"/>
    <s v="New York, United States"/>
    <d v="2023-04-17T16:59:57"/>
    <d v="2023-04-17T00:00:00"/>
    <n v="4"/>
    <b v="1"/>
    <b v="0"/>
    <s v="United States"/>
    <s v="hour"/>
    <m/>
    <n v="47.5"/>
    <n v="98800"/>
    <s v="Cynet Systems"/>
    <x v="39"/>
  </r>
  <r>
    <n v="31097"/>
    <x v="6"/>
    <s v="Data Analyst III"/>
    <s v="Des Moines, IA"/>
    <s v="LinkedIn"/>
    <s v="Full-time"/>
    <b v="0"/>
    <s v="Illinois, United States"/>
    <d v="2023-03-10T15:03:08"/>
    <d v="2023-03-10T00:00:00"/>
    <n v="3"/>
    <b v="1"/>
    <b v="0"/>
    <s v="United States"/>
    <s v="year"/>
    <n v="100000"/>
    <m/>
    <m/>
    <s v="Insight Global"/>
    <x v="71"/>
  </r>
  <r>
    <n v="31097"/>
    <x v="6"/>
    <s v="Data Analyst III"/>
    <s v="Des Moines, IA"/>
    <s v="LinkedIn"/>
    <s v="Full-time"/>
    <b v="0"/>
    <s v="Illinois, United States"/>
    <d v="2023-03-10T15:03:08"/>
    <d v="2023-03-10T00:00:00"/>
    <n v="3"/>
    <b v="1"/>
    <b v="0"/>
    <s v="United States"/>
    <s v="year"/>
    <n v="100000"/>
    <m/>
    <m/>
    <s v="Insight Global"/>
    <x v="1"/>
  </r>
  <r>
    <n v="31097"/>
    <x v="6"/>
    <s v="Data Analyst III"/>
    <s v="Des Moines, IA"/>
    <s v="LinkedIn"/>
    <s v="Full-time"/>
    <b v="0"/>
    <s v="Illinois, United States"/>
    <d v="2023-03-10T15:03:08"/>
    <d v="2023-03-10T00:00:00"/>
    <n v="3"/>
    <b v="1"/>
    <b v="0"/>
    <s v="United States"/>
    <s v="year"/>
    <n v="100000"/>
    <m/>
    <m/>
    <s v="Insight Global"/>
    <x v="49"/>
  </r>
  <r>
    <n v="31097"/>
    <x v="6"/>
    <s v="Data Analyst III"/>
    <s v="Des Moines, IA"/>
    <s v="LinkedIn"/>
    <s v="Full-time"/>
    <b v="0"/>
    <s v="Illinois, United States"/>
    <d v="2023-03-10T15:03:08"/>
    <d v="2023-03-10T00:00:00"/>
    <n v="3"/>
    <b v="1"/>
    <b v="0"/>
    <s v="United States"/>
    <s v="year"/>
    <n v="100000"/>
    <m/>
    <m/>
    <s v="Insight Global"/>
    <x v="25"/>
  </r>
  <r>
    <n v="31097"/>
    <x v="6"/>
    <s v="Data Analyst III"/>
    <s v="Des Moines, IA"/>
    <s v="LinkedIn"/>
    <s v="Full-time"/>
    <b v="0"/>
    <s v="Illinois, United States"/>
    <d v="2023-03-10T15:03:08"/>
    <d v="2023-03-10T00:00:00"/>
    <n v="3"/>
    <b v="1"/>
    <b v="0"/>
    <s v="United States"/>
    <s v="year"/>
    <n v="100000"/>
    <m/>
    <m/>
    <s v="Insight Global"/>
    <x v="39"/>
  </r>
  <r>
    <n v="31097"/>
    <x v="6"/>
    <s v="Data Analyst III"/>
    <s v="Des Moines, IA"/>
    <s v="LinkedIn"/>
    <s v="Full-time"/>
    <b v="0"/>
    <s v="Illinois, United States"/>
    <d v="2023-03-10T15:03:08"/>
    <d v="2023-03-10T00:00:00"/>
    <n v="3"/>
    <b v="1"/>
    <b v="0"/>
    <s v="United States"/>
    <s v="year"/>
    <n v="100000"/>
    <m/>
    <m/>
    <s v="Insight Global"/>
    <x v="82"/>
  </r>
  <r>
    <n v="31097"/>
    <x v="6"/>
    <s v="Data Analyst III"/>
    <s v="Des Moines, IA"/>
    <s v="LinkedIn"/>
    <s v="Full-time"/>
    <b v="0"/>
    <s v="Illinois, United States"/>
    <d v="2023-03-10T15:03:08"/>
    <d v="2023-03-10T00:00:00"/>
    <n v="3"/>
    <b v="1"/>
    <b v="0"/>
    <s v="United States"/>
    <s v="year"/>
    <n v="100000"/>
    <m/>
    <m/>
    <s v="Insight Global"/>
    <x v="0"/>
  </r>
  <r>
    <n v="31098"/>
    <x v="1"/>
    <s v="Data Engineer"/>
    <s v="Cincinnati, OH"/>
    <s v="LinkedIn"/>
    <s v="Contractor and Temp work"/>
    <b v="0"/>
    <s v="Texas, United States"/>
    <d v="2023-12-01T16:06:04"/>
    <d v="2023-12-01T00:00:00"/>
    <n v="12"/>
    <b v="1"/>
    <b v="0"/>
    <s v="United States"/>
    <s v="hour"/>
    <m/>
    <n v="65"/>
    <n v="135200"/>
    <s v="LeadStack Inc."/>
    <x v="0"/>
  </r>
  <r>
    <n v="31099"/>
    <x v="4"/>
    <s v="Data Scientist, Product Analytics"/>
    <s v="New York, NY"/>
    <s v="Peloton Interactive - Talentify"/>
    <s v="Full-time"/>
    <b v="0"/>
    <s v="New York, United States"/>
    <d v="2023-05-02T12:03:35"/>
    <d v="2023-05-02T00:00:00"/>
    <n v="5"/>
    <b v="0"/>
    <b v="1"/>
    <s v="United States"/>
    <s v="year"/>
    <n v="136000"/>
    <m/>
    <m/>
    <s v="Peloton Interactive"/>
    <x v="0"/>
  </r>
  <r>
    <n v="31099"/>
    <x v="4"/>
    <s v="Data Scientist, Product Analytics"/>
    <s v="New York, NY"/>
    <s v="Peloton Interactive - Talentify"/>
    <s v="Full-time"/>
    <b v="0"/>
    <s v="New York, United States"/>
    <d v="2023-05-02T12:03:35"/>
    <d v="2023-05-02T00:00:00"/>
    <n v="5"/>
    <b v="0"/>
    <b v="1"/>
    <s v="United States"/>
    <s v="year"/>
    <n v="136000"/>
    <m/>
    <m/>
    <s v="Peloton Interactive"/>
    <x v="1"/>
  </r>
  <r>
    <n v="31099"/>
    <x v="4"/>
    <s v="Data Scientist, Product Analytics"/>
    <s v="New York, NY"/>
    <s v="Peloton Interactive - Talentify"/>
    <s v="Full-time"/>
    <b v="0"/>
    <s v="New York, United States"/>
    <d v="2023-05-02T12:03:35"/>
    <d v="2023-05-02T00:00:00"/>
    <n v="5"/>
    <b v="0"/>
    <b v="1"/>
    <s v="United States"/>
    <s v="year"/>
    <n v="136000"/>
    <m/>
    <m/>
    <s v="Peloton Interactive"/>
    <x v="15"/>
  </r>
  <r>
    <n v="31099"/>
    <x v="4"/>
    <s v="Data Scientist, Product Analytics"/>
    <s v="New York, NY"/>
    <s v="Peloton Interactive - Talentify"/>
    <s v="Full-time"/>
    <b v="0"/>
    <s v="New York, United States"/>
    <d v="2023-05-02T12:03:35"/>
    <d v="2023-05-02T00:00:00"/>
    <n v="5"/>
    <b v="0"/>
    <b v="1"/>
    <s v="United States"/>
    <s v="year"/>
    <n v="136000"/>
    <m/>
    <m/>
    <s v="Peloton Interactive"/>
    <x v="101"/>
  </r>
  <r>
    <n v="31099"/>
    <x v="4"/>
    <s v="Data Scientist, Product Analytics"/>
    <s v="New York, NY"/>
    <s v="Peloton Interactive - Talentify"/>
    <s v="Full-time"/>
    <b v="0"/>
    <s v="New York, United States"/>
    <d v="2023-05-02T12:03:35"/>
    <d v="2023-05-02T00:00:00"/>
    <n v="5"/>
    <b v="0"/>
    <b v="1"/>
    <s v="United States"/>
    <s v="year"/>
    <n v="136000"/>
    <m/>
    <m/>
    <s v="Peloton Interactive"/>
    <x v="4"/>
  </r>
  <r>
    <n v="31100"/>
    <x v="6"/>
    <s v="Analytics Advisor"/>
    <s v="Austin, TX"/>
    <s v="LinkedIn"/>
    <s v="Full-time"/>
    <b v="0"/>
    <s v="Texas, United States"/>
    <d v="2023-12-08T09:01:14"/>
    <d v="2023-12-08T00:00:00"/>
    <n v="12"/>
    <b v="0"/>
    <b v="1"/>
    <s v="United States"/>
    <s v="year"/>
    <n v="95150"/>
    <m/>
    <m/>
    <s v="CVS Health"/>
    <x v="66"/>
  </r>
  <r>
    <n v="31100"/>
    <x v="6"/>
    <s v="Analytics Advisor"/>
    <s v="Austin, TX"/>
    <s v="LinkedIn"/>
    <s v="Full-time"/>
    <b v="0"/>
    <s v="Texas, United States"/>
    <d v="2023-12-08T09:01:14"/>
    <d v="2023-12-08T00:00:00"/>
    <n v="12"/>
    <b v="0"/>
    <b v="1"/>
    <s v="United States"/>
    <s v="year"/>
    <n v="95150"/>
    <m/>
    <m/>
    <s v="CVS Health"/>
    <x v="39"/>
  </r>
  <r>
    <n v="31100"/>
    <x v="6"/>
    <s v="Analytics Advisor"/>
    <s v="Austin, TX"/>
    <s v="LinkedIn"/>
    <s v="Full-time"/>
    <b v="0"/>
    <s v="Texas, United States"/>
    <d v="2023-12-08T09:01:14"/>
    <d v="2023-12-08T00:00:00"/>
    <n v="12"/>
    <b v="0"/>
    <b v="1"/>
    <s v="United States"/>
    <s v="year"/>
    <n v="95150"/>
    <m/>
    <m/>
    <s v="CVS Health"/>
    <x v="0"/>
  </r>
  <r>
    <n v="31101"/>
    <x v="6"/>
    <s v="Lead Data Analyst - Deposits"/>
    <s v="Jacksonville, FL"/>
    <s v="ZipRecruiter"/>
    <s v="Full-time"/>
    <b v="0"/>
    <s v="Georgia"/>
    <d v="2023-01-12T20:19:37"/>
    <d v="2023-01-12T00:00:00"/>
    <n v="1"/>
    <b v="0"/>
    <b v="1"/>
    <s v="United States"/>
    <s v="year"/>
    <n v="131900"/>
    <m/>
    <m/>
    <s v="TIAA Bank"/>
    <x v="5"/>
  </r>
  <r>
    <n v="31101"/>
    <x v="6"/>
    <s v="Lead Data Analyst - Deposits"/>
    <s v="Jacksonville, FL"/>
    <s v="ZipRecruiter"/>
    <s v="Full-time"/>
    <b v="0"/>
    <s v="Georgia"/>
    <d v="2023-01-12T20:19:37"/>
    <d v="2023-01-12T00:00:00"/>
    <n v="1"/>
    <b v="0"/>
    <b v="1"/>
    <s v="United States"/>
    <s v="year"/>
    <n v="131900"/>
    <m/>
    <m/>
    <s v="TIAA Bank"/>
    <x v="0"/>
  </r>
  <r>
    <n v="31101"/>
    <x v="6"/>
    <s v="Lead Data Analyst - Deposits"/>
    <s v="Jacksonville, FL"/>
    <s v="ZipRecruiter"/>
    <s v="Full-time"/>
    <b v="0"/>
    <s v="Georgia"/>
    <d v="2023-01-12T20:19:37"/>
    <d v="2023-01-12T00:00:00"/>
    <n v="1"/>
    <b v="0"/>
    <b v="1"/>
    <s v="United States"/>
    <s v="year"/>
    <n v="131900"/>
    <m/>
    <m/>
    <s v="TIAA Bank"/>
    <x v="4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1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28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160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81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9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51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10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33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8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47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6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114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2"/>
  </r>
  <r>
    <n v="31103"/>
    <x v="4"/>
    <s v="Member Experience Insights Analyst"/>
    <s v="Los Angeles, CA"/>
    <s v="ZipRecruiter"/>
    <s v="Full-time"/>
    <b v="0"/>
    <s v="California, United States"/>
    <d v="2023-04-17T01:00:47"/>
    <d v="2023-04-17T00:00:00"/>
    <n v="4"/>
    <b v="0"/>
    <b v="1"/>
    <s v="United States"/>
    <s v="year"/>
    <n v="55000"/>
    <m/>
    <m/>
    <s v="California Association of Realtors"/>
    <x v="0"/>
  </r>
  <r>
    <n v="31103"/>
    <x v="4"/>
    <s v="Member Experience Insights Analyst"/>
    <s v="Los Angeles, CA"/>
    <s v="ZipRecruiter"/>
    <s v="Full-time"/>
    <b v="0"/>
    <s v="California, United States"/>
    <d v="2023-04-17T01:00:47"/>
    <d v="2023-04-17T00:00:00"/>
    <n v="4"/>
    <b v="0"/>
    <b v="1"/>
    <s v="United States"/>
    <s v="year"/>
    <n v="55000"/>
    <m/>
    <m/>
    <s v="California Association of Realtors"/>
    <x v="39"/>
  </r>
  <r>
    <n v="31104"/>
    <x v="1"/>
    <s v="Data Engineer"/>
    <s v="Mississauga, ON, Canada"/>
    <s v="Ladders"/>
    <s v="Full-time"/>
    <b v="0"/>
    <s v="Canada"/>
    <d v="2023-02-14T09:33:19"/>
    <d v="2023-02-14T00:00:00"/>
    <n v="2"/>
    <b v="0"/>
    <b v="0"/>
    <s v="Canada"/>
    <s v="year"/>
    <n v="125000"/>
    <m/>
    <m/>
    <s v="Zebra Technologies"/>
    <x v="0"/>
  </r>
  <r>
    <n v="31104"/>
    <x v="1"/>
    <s v="Data Engineer"/>
    <s v="Mississauga, ON, Canada"/>
    <s v="Ladders"/>
    <s v="Full-time"/>
    <b v="0"/>
    <s v="Canada"/>
    <d v="2023-02-14T09:33:19"/>
    <d v="2023-02-14T00:00:00"/>
    <n v="2"/>
    <b v="0"/>
    <b v="0"/>
    <s v="Canada"/>
    <s v="year"/>
    <n v="125000"/>
    <m/>
    <m/>
    <s v="Zebra Technologies"/>
    <x v="215"/>
  </r>
  <r>
    <n v="31104"/>
    <x v="1"/>
    <s v="Data Engineer"/>
    <s v="Mississauga, ON, Canada"/>
    <s v="Ladders"/>
    <s v="Full-time"/>
    <b v="0"/>
    <s v="Canada"/>
    <d v="2023-02-14T09:33:19"/>
    <d v="2023-02-14T00:00:00"/>
    <n v="2"/>
    <b v="0"/>
    <b v="0"/>
    <s v="Canada"/>
    <s v="year"/>
    <n v="125000"/>
    <m/>
    <m/>
    <s v="Zebra Technologies"/>
    <x v="91"/>
  </r>
  <r>
    <n v="31104"/>
    <x v="1"/>
    <s v="Data Engineer"/>
    <s v="Mississauga, ON, Canada"/>
    <s v="Ladders"/>
    <s v="Full-time"/>
    <b v="0"/>
    <s v="Canada"/>
    <d v="2023-02-14T09:33:19"/>
    <d v="2023-02-14T00:00:00"/>
    <n v="2"/>
    <b v="0"/>
    <b v="0"/>
    <s v="Canada"/>
    <s v="year"/>
    <n v="125000"/>
    <m/>
    <m/>
    <s v="Zebra Technologies"/>
    <x v="8"/>
  </r>
  <r>
    <n v="31105"/>
    <x v="6"/>
    <s v="Marketing Data Analyst"/>
    <s v="Dallas, TX"/>
    <s v="Ai-Jobs.net"/>
    <s v="Full-time"/>
    <b v="0"/>
    <s v="Texas, United States"/>
    <d v="2023-08-17T14:01:53"/>
    <d v="2023-08-17T00:00:00"/>
    <n v="8"/>
    <b v="0"/>
    <b v="0"/>
    <s v="United States"/>
    <s v="year"/>
    <n v="90000"/>
    <m/>
    <m/>
    <s v="OrderMyGear"/>
    <x v="0"/>
  </r>
  <r>
    <n v="31105"/>
    <x v="6"/>
    <s v="Marketing Data Analyst"/>
    <s v="Dallas, TX"/>
    <s v="Ai-Jobs.net"/>
    <s v="Full-time"/>
    <b v="0"/>
    <s v="Texas, United States"/>
    <d v="2023-08-17T14:01:53"/>
    <d v="2023-08-17T00:00:00"/>
    <n v="8"/>
    <b v="0"/>
    <b v="0"/>
    <s v="United States"/>
    <s v="year"/>
    <n v="90000"/>
    <m/>
    <m/>
    <s v="OrderMyGear"/>
    <x v="101"/>
  </r>
  <r>
    <n v="31105"/>
    <x v="6"/>
    <s v="Marketing Data Analyst"/>
    <s v="Dallas, TX"/>
    <s v="Ai-Jobs.net"/>
    <s v="Full-time"/>
    <b v="0"/>
    <s v="Texas, United States"/>
    <d v="2023-08-17T14:01:53"/>
    <d v="2023-08-17T00:00:00"/>
    <n v="8"/>
    <b v="0"/>
    <b v="0"/>
    <s v="United States"/>
    <s v="year"/>
    <n v="90000"/>
    <m/>
    <m/>
    <s v="OrderMyGear"/>
    <x v="39"/>
  </r>
  <r>
    <n v="31105"/>
    <x v="6"/>
    <s v="Marketing Data Analyst"/>
    <s v="Dallas, TX"/>
    <s v="Ai-Jobs.net"/>
    <s v="Full-time"/>
    <b v="0"/>
    <s v="Texas, United States"/>
    <d v="2023-08-17T14:01:53"/>
    <d v="2023-08-17T00:00:00"/>
    <n v="8"/>
    <b v="0"/>
    <b v="0"/>
    <s v="United States"/>
    <s v="year"/>
    <n v="90000"/>
    <m/>
    <m/>
    <s v="OrderMyGear"/>
    <x v="4"/>
  </r>
  <r>
    <n v="31105"/>
    <x v="6"/>
    <s v="Marketing Data Analyst"/>
    <s v="Dallas, TX"/>
    <s v="Ai-Jobs.net"/>
    <s v="Full-time"/>
    <b v="0"/>
    <s v="Texas, United States"/>
    <d v="2023-08-17T14:01:53"/>
    <d v="2023-08-17T00:00:00"/>
    <n v="8"/>
    <b v="0"/>
    <b v="0"/>
    <s v="United States"/>
    <s v="year"/>
    <n v="90000"/>
    <m/>
    <m/>
    <s v="OrderMyGear"/>
    <x v="5"/>
  </r>
  <r>
    <n v="31106"/>
    <x v="4"/>
    <s v="Sr. Data Scientist - Now Hiring"/>
    <s v="Reston, VA"/>
    <s v="Snagajob"/>
    <s v="Full-time and Part-time"/>
    <b v="0"/>
    <s v="New York, United States"/>
    <d v="2023-10-05T06:02:40"/>
    <d v="2023-10-05T00:00:00"/>
    <n v="10"/>
    <b v="0"/>
    <b v="0"/>
    <s v="United States"/>
    <s v="hour"/>
    <m/>
    <n v="47.62"/>
    <n v="99049.600000000006"/>
    <s v="Octo Consulting Group"/>
    <x v="67"/>
  </r>
  <r>
    <n v="31106"/>
    <x v="4"/>
    <s v="Sr. Data Scientist - Now Hiring"/>
    <s v="Reston, VA"/>
    <s v="Snagajob"/>
    <s v="Full-time and Part-time"/>
    <b v="0"/>
    <s v="New York, United States"/>
    <d v="2023-10-05T06:02:40"/>
    <d v="2023-10-05T00:00:00"/>
    <n v="10"/>
    <b v="0"/>
    <b v="0"/>
    <s v="United States"/>
    <s v="hour"/>
    <m/>
    <n v="47.62"/>
    <n v="99049.600000000006"/>
    <s v="Octo Consulting Group"/>
    <x v="1"/>
  </r>
  <r>
    <n v="31106"/>
    <x v="4"/>
    <s v="Sr. Data Scientist - Now Hiring"/>
    <s v="Reston, VA"/>
    <s v="Snagajob"/>
    <s v="Full-time and Part-time"/>
    <b v="0"/>
    <s v="New York, United States"/>
    <d v="2023-10-05T06:02:40"/>
    <d v="2023-10-05T00:00:00"/>
    <n v="10"/>
    <b v="0"/>
    <b v="0"/>
    <s v="United States"/>
    <s v="hour"/>
    <m/>
    <n v="47.62"/>
    <n v="99049.600000000006"/>
    <s v="Octo Consulting Group"/>
    <x v="27"/>
  </r>
  <r>
    <n v="31107"/>
    <x v="6"/>
    <s v="Data Analyst"/>
    <s v="Columbus, OH"/>
    <s v="LinkedIn"/>
    <s v="Full-time and Contractor"/>
    <b v="0"/>
    <s v="Georgia"/>
    <d v="2023-10-06T13:37:44"/>
    <d v="2023-10-06T00:00:00"/>
    <n v="10"/>
    <b v="1"/>
    <b v="0"/>
    <s v="United States"/>
    <s v="hour"/>
    <m/>
    <n v="45"/>
    <n v="93600"/>
    <s v="Apex Systems"/>
    <x v="0"/>
  </r>
  <r>
    <n v="31108"/>
    <x v="6"/>
    <s v="Lead Data Analyst, Influence Operations - USDS"/>
    <s v="Los Angeles, CA"/>
    <s v="LinkedIn"/>
    <s v="Full-time"/>
    <b v="0"/>
    <s v="California, United States"/>
    <d v="2023-11-06T12:00:40"/>
    <d v="2023-11-06T00:00:00"/>
    <n v="11"/>
    <b v="0"/>
    <b v="1"/>
    <s v="United States"/>
    <s v="year"/>
    <n v="172118.5"/>
    <m/>
    <m/>
    <s v="TikTok"/>
    <x v="0"/>
  </r>
  <r>
    <n v="31108"/>
    <x v="6"/>
    <s v="Lead Data Analyst, Influence Operations - USDS"/>
    <s v="Los Angeles, CA"/>
    <s v="LinkedIn"/>
    <s v="Full-time"/>
    <b v="0"/>
    <s v="California, United States"/>
    <d v="2023-11-06T12:00:40"/>
    <d v="2023-11-06T00:00:00"/>
    <n v="11"/>
    <b v="0"/>
    <b v="1"/>
    <s v="United States"/>
    <s v="year"/>
    <n v="172118.5"/>
    <m/>
    <m/>
    <s v="TikTok"/>
    <x v="36"/>
  </r>
  <r>
    <n v="31109"/>
    <x v="6"/>
    <s v="Data Analyst - VP - Hybrid"/>
    <s v="Bedford, TX"/>
    <s v="My ArkLaMiss Jobs"/>
    <s v="Full-time"/>
    <b v="0"/>
    <s v="Texas, United States"/>
    <d v="2023-01-09T07:01:30"/>
    <d v="2023-01-09T00:00:00"/>
    <n v="1"/>
    <b v="0"/>
    <b v="0"/>
    <s v="United States"/>
    <s v="year"/>
    <n v="151950"/>
    <m/>
    <m/>
    <s v="Citi"/>
    <x v="4"/>
  </r>
  <r>
    <n v="31109"/>
    <x v="6"/>
    <s v="Data Analyst - VP - Hybrid"/>
    <s v="Bedford, TX"/>
    <s v="My ArkLaMiss Jobs"/>
    <s v="Full-time"/>
    <b v="0"/>
    <s v="Texas, United States"/>
    <d v="2023-01-09T07:01:30"/>
    <d v="2023-01-09T00:00:00"/>
    <n v="1"/>
    <b v="0"/>
    <b v="0"/>
    <s v="United States"/>
    <s v="year"/>
    <n v="151950"/>
    <m/>
    <m/>
    <s v="Citi"/>
    <x v="66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11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69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134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4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40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2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7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129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8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0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15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1"/>
  </r>
  <r>
    <n v="31111"/>
    <x v="4"/>
    <s v="Sr. Data Scientist - Full-time"/>
    <s v="Dallas, TX"/>
    <s v="Snagajob"/>
    <s v="Full-time"/>
    <b v="0"/>
    <s v="Texas, United States"/>
    <d v="2023-10-17T23:03:30"/>
    <d v="2023-10-17T00:00:00"/>
    <n v="10"/>
    <b v="0"/>
    <b v="1"/>
    <s v="United States"/>
    <s v="hour"/>
    <m/>
    <n v="39.795000000000002"/>
    <n v="82773.600000000006"/>
    <s v="Cognizant Technology Solutions"/>
    <x v="1"/>
  </r>
  <r>
    <n v="31111"/>
    <x v="4"/>
    <s v="Sr. Data Scientist - Full-time"/>
    <s v="Dallas, TX"/>
    <s v="Snagajob"/>
    <s v="Full-time"/>
    <b v="0"/>
    <s v="Texas, United States"/>
    <d v="2023-10-17T23:03:30"/>
    <d v="2023-10-17T00:00:00"/>
    <n v="10"/>
    <b v="0"/>
    <b v="1"/>
    <s v="United States"/>
    <s v="hour"/>
    <m/>
    <n v="39.795000000000002"/>
    <n v="82773.600000000006"/>
    <s v="Cognizant Technology Solutions"/>
    <x v="7"/>
  </r>
  <r>
    <n v="31112"/>
    <x v="6"/>
    <s v="Data Analyst"/>
    <s v="Arlington, VA"/>
    <s v="Ladders"/>
    <s v="Full-time"/>
    <b v="0"/>
    <s v="New York, United States"/>
    <d v="2023-06-24T12:00:13"/>
    <d v="2023-06-24T00:00:00"/>
    <n v="6"/>
    <b v="0"/>
    <b v="0"/>
    <s v="United States"/>
    <s v="year"/>
    <n v="90000"/>
    <m/>
    <m/>
    <s v="Govini"/>
    <x v="1"/>
  </r>
  <r>
    <n v="31112"/>
    <x v="6"/>
    <s v="Data Analyst"/>
    <s v="Arlington, VA"/>
    <s v="Ladders"/>
    <s v="Full-time"/>
    <b v="0"/>
    <s v="New York, United States"/>
    <d v="2023-06-24T12:00:13"/>
    <d v="2023-06-24T00:00:00"/>
    <n v="6"/>
    <b v="0"/>
    <b v="0"/>
    <s v="United States"/>
    <s v="year"/>
    <n v="90000"/>
    <m/>
    <m/>
    <s v="Govini"/>
    <x v="15"/>
  </r>
  <r>
    <n v="31112"/>
    <x v="6"/>
    <s v="Data Analyst"/>
    <s v="Arlington, VA"/>
    <s v="Ladders"/>
    <s v="Full-time"/>
    <b v="0"/>
    <s v="New York, United States"/>
    <d v="2023-06-24T12:00:13"/>
    <d v="2023-06-24T00:00:00"/>
    <n v="6"/>
    <b v="0"/>
    <b v="0"/>
    <s v="United States"/>
    <s v="year"/>
    <n v="90000"/>
    <m/>
    <m/>
    <s v="Govini"/>
    <x v="0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10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61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11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6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13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2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21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41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59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86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7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1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47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8"/>
  </r>
  <r>
    <n v="31114"/>
    <x v="6"/>
    <s v="Data Analyst"/>
    <s v="Richardson, TX"/>
    <s v="LinkedIn"/>
    <s v="Contractor"/>
    <b v="0"/>
    <s v="Texas, United States"/>
    <d v="2023-06-22T21:01:27"/>
    <d v="2023-06-22T00:00:00"/>
    <n v="6"/>
    <b v="0"/>
    <b v="0"/>
    <s v="United States"/>
    <s v="hour"/>
    <m/>
    <n v="35.25"/>
    <n v="73320"/>
    <s v="EPITEC"/>
    <x v="0"/>
  </r>
  <r>
    <n v="31114"/>
    <x v="6"/>
    <s v="Data Analyst"/>
    <s v="Richardson, TX"/>
    <s v="LinkedIn"/>
    <s v="Contractor"/>
    <b v="0"/>
    <s v="Texas, United States"/>
    <d v="2023-06-22T21:01:27"/>
    <d v="2023-06-22T00:00:00"/>
    <n v="6"/>
    <b v="0"/>
    <b v="0"/>
    <s v="United States"/>
    <s v="hour"/>
    <m/>
    <n v="35.25"/>
    <n v="73320"/>
    <s v="EPITEC"/>
    <x v="42"/>
  </r>
  <r>
    <n v="31114"/>
    <x v="6"/>
    <s v="Data Analyst"/>
    <s v="Richardson, TX"/>
    <s v="LinkedIn"/>
    <s v="Contractor"/>
    <b v="0"/>
    <s v="Texas, United States"/>
    <d v="2023-06-22T21:01:27"/>
    <d v="2023-06-22T00:00:00"/>
    <n v="6"/>
    <b v="0"/>
    <b v="0"/>
    <s v="United States"/>
    <s v="hour"/>
    <m/>
    <n v="35.25"/>
    <n v="73320"/>
    <s v="EPITEC"/>
    <x v="42"/>
  </r>
  <r>
    <n v="31115"/>
    <x v="2"/>
    <s v="Senior Data Analyst"/>
    <s v="Ho Chi Minh City, Vietnam"/>
    <s v="Ai-Jobs.net"/>
    <s v="Full-time"/>
    <b v="0"/>
    <s v="Vietnam"/>
    <d v="2023-07-13T12:18:11"/>
    <d v="2023-07-13T00:00:00"/>
    <n v="7"/>
    <b v="0"/>
    <b v="0"/>
    <s v="Vietnam"/>
    <s v="year"/>
    <n v="111175"/>
    <m/>
    <m/>
    <s v="GeoComply"/>
    <x v="4"/>
  </r>
  <r>
    <n v="31115"/>
    <x v="2"/>
    <s v="Senior Data Analyst"/>
    <s v="Ho Chi Minh City, Vietnam"/>
    <s v="Ai-Jobs.net"/>
    <s v="Full-time"/>
    <b v="0"/>
    <s v="Vietnam"/>
    <d v="2023-07-13T12:18:11"/>
    <d v="2023-07-13T00:00:00"/>
    <n v="7"/>
    <b v="0"/>
    <b v="0"/>
    <s v="Vietnam"/>
    <s v="year"/>
    <n v="111175"/>
    <m/>
    <m/>
    <s v="GeoComply"/>
    <x v="165"/>
  </r>
  <r>
    <n v="31115"/>
    <x v="2"/>
    <s v="Senior Data Analyst"/>
    <s v="Ho Chi Minh City, Vietnam"/>
    <s v="Ai-Jobs.net"/>
    <s v="Full-time"/>
    <b v="0"/>
    <s v="Vietnam"/>
    <d v="2023-07-13T12:18:11"/>
    <d v="2023-07-13T00:00:00"/>
    <n v="7"/>
    <b v="0"/>
    <b v="0"/>
    <s v="Vietnam"/>
    <s v="year"/>
    <n v="111175"/>
    <m/>
    <m/>
    <s v="GeoComply"/>
    <x v="5"/>
  </r>
  <r>
    <n v="31115"/>
    <x v="2"/>
    <s v="Senior Data Analyst"/>
    <s v="Ho Chi Minh City, Vietnam"/>
    <s v="Ai-Jobs.net"/>
    <s v="Full-time"/>
    <b v="0"/>
    <s v="Vietnam"/>
    <d v="2023-07-13T12:18:11"/>
    <d v="2023-07-13T00:00:00"/>
    <n v="7"/>
    <b v="0"/>
    <b v="0"/>
    <s v="Vietnam"/>
    <s v="year"/>
    <n v="111175"/>
    <m/>
    <m/>
    <s v="GeoComply"/>
    <x v="26"/>
  </r>
  <r>
    <n v="31115"/>
    <x v="2"/>
    <s v="Senior Data Analyst"/>
    <s v="Ho Chi Minh City, Vietnam"/>
    <s v="Ai-Jobs.net"/>
    <s v="Full-time"/>
    <b v="0"/>
    <s v="Vietnam"/>
    <d v="2023-07-13T12:18:11"/>
    <d v="2023-07-13T00:00:00"/>
    <n v="7"/>
    <b v="0"/>
    <b v="0"/>
    <s v="Vietnam"/>
    <s v="year"/>
    <n v="111175"/>
    <m/>
    <m/>
    <s v="GeoComply"/>
    <x v="0"/>
  </r>
  <r>
    <n v="31115"/>
    <x v="2"/>
    <s v="Senior Data Analyst"/>
    <s v="Ho Chi Minh City, Vietnam"/>
    <s v="Ai-Jobs.net"/>
    <s v="Full-time"/>
    <b v="0"/>
    <s v="Vietnam"/>
    <d v="2023-07-13T12:18:11"/>
    <d v="2023-07-13T00:00:00"/>
    <n v="7"/>
    <b v="0"/>
    <b v="0"/>
    <s v="Vietnam"/>
    <s v="year"/>
    <n v="111175"/>
    <m/>
    <m/>
    <s v="GeoComply"/>
    <x v="26"/>
  </r>
  <r>
    <n v="31115"/>
    <x v="2"/>
    <s v="Senior Data Analyst"/>
    <s v="Ho Chi Minh City, Vietnam"/>
    <s v="Ai-Jobs.net"/>
    <s v="Full-time"/>
    <b v="0"/>
    <s v="Vietnam"/>
    <d v="2023-07-13T12:18:11"/>
    <d v="2023-07-13T00:00:00"/>
    <n v="7"/>
    <b v="0"/>
    <b v="0"/>
    <s v="Vietnam"/>
    <s v="year"/>
    <n v="111175"/>
    <m/>
    <m/>
    <s v="GeoComply"/>
    <x v="1"/>
  </r>
  <r>
    <n v="31116"/>
    <x v="1"/>
    <s v="Data Engineer, AWS WW Field Enablement, Data Engineering and Analytics"/>
    <s v="Detroit, MI"/>
    <s v="Detroit, MI - Geebo"/>
    <s v="Full-time"/>
    <b v="0"/>
    <s v="Sudan"/>
    <d v="2023-09-19T00:02:29"/>
    <d v="2023-09-19T00:00:00"/>
    <n v="9"/>
    <b v="1"/>
    <b v="0"/>
    <s v="Sudan"/>
    <s v="hour"/>
    <m/>
    <n v="24"/>
    <n v="49920"/>
    <s v="Amazon Web Services, Inc."/>
    <x v="2"/>
  </r>
  <r>
    <n v="31116"/>
    <x v="1"/>
    <s v="Data Engineer, AWS WW Field Enablement, Data Engineering and Analytics"/>
    <s v="Detroit, MI"/>
    <s v="Detroit, MI - Geebo"/>
    <s v="Full-time"/>
    <b v="0"/>
    <s v="Sudan"/>
    <d v="2023-09-19T00:02:29"/>
    <d v="2023-09-19T00:00:00"/>
    <n v="9"/>
    <b v="1"/>
    <b v="0"/>
    <s v="Sudan"/>
    <s v="hour"/>
    <m/>
    <n v="24"/>
    <n v="49920"/>
    <s v="Amazon Web Services, Inc."/>
    <x v="66"/>
  </r>
  <r>
    <n v="31117"/>
    <x v="4"/>
    <s v="IT Data Scientist 3 (VA90)"/>
    <s v="Richmond, VA"/>
    <s v="Indeed"/>
    <s v="Full-time"/>
    <b v="0"/>
    <s v="New York, United States"/>
    <d v="2023-08-21T18:05:17"/>
    <d v="2023-08-21T00:00:00"/>
    <n v="8"/>
    <b v="0"/>
    <b v="0"/>
    <s v="United States"/>
    <s v="hour"/>
    <m/>
    <n v="44.5"/>
    <n v="92560"/>
    <s v="Resource Management Associates, LLC"/>
    <x v="5"/>
  </r>
  <r>
    <n v="31118"/>
    <x v="0"/>
    <s v="Sr Data Scientist - Partner Profitability Analytics"/>
    <s v="Madrid, Spain"/>
    <s v="Ai-Jobs.net"/>
    <s v="Full-time"/>
    <b v="0"/>
    <s v="Spain"/>
    <d v="2023-11-08T22:45:57"/>
    <d v="2023-11-08T00:00:00"/>
    <n v="11"/>
    <b v="0"/>
    <b v="0"/>
    <s v="Spain"/>
    <s v="year"/>
    <n v="170575"/>
    <m/>
    <m/>
    <s v="Expedia Group"/>
    <x v="99"/>
  </r>
  <r>
    <n v="31118"/>
    <x v="0"/>
    <s v="Sr Data Scientist - Partner Profitability Analytics"/>
    <s v="Madrid, Spain"/>
    <s v="Ai-Jobs.net"/>
    <s v="Full-time"/>
    <b v="0"/>
    <s v="Spain"/>
    <d v="2023-11-08T22:45:57"/>
    <d v="2023-11-08T00:00:00"/>
    <n v="11"/>
    <b v="0"/>
    <b v="0"/>
    <s v="Spain"/>
    <s v="year"/>
    <n v="170575"/>
    <m/>
    <m/>
    <s v="Expedia Group"/>
    <x v="18"/>
  </r>
  <r>
    <n v="31118"/>
    <x v="0"/>
    <s v="Sr Data Scientist - Partner Profitability Analytics"/>
    <s v="Madrid, Spain"/>
    <s v="Ai-Jobs.net"/>
    <s v="Full-time"/>
    <b v="0"/>
    <s v="Spain"/>
    <d v="2023-11-08T22:45:57"/>
    <d v="2023-11-08T00:00:00"/>
    <n v="11"/>
    <b v="0"/>
    <b v="0"/>
    <s v="Spain"/>
    <s v="year"/>
    <n v="170575"/>
    <m/>
    <m/>
    <s v="Expedia Group"/>
    <x v="1"/>
  </r>
  <r>
    <n v="31118"/>
    <x v="0"/>
    <s v="Sr Data Scientist - Partner Profitability Analytics"/>
    <s v="Madrid, Spain"/>
    <s v="Ai-Jobs.net"/>
    <s v="Full-time"/>
    <b v="0"/>
    <s v="Spain"/>
    <d v="2023-11-08T22:45:57"/>
    <d v="2023-11-08T00:00:00"/>
    <n v="11"/>
    <b v="0"/>
    <b v="0"/>
    <s v="Spain"/>
    <s v="year"/>
    <n v="170575"/>
    <m/>
    <m/>
    <s v="Expedia Group"/>
    <x v="0"/>
  </r>
  <r>
    <n v="31118"/>
    <x v="0"/>
    <s v="Sr Data Scientist - Partner Profitability Analytics"/>
    <s v="Madrid, Spain"/>
    <s v="Ai-Jobs.net"/>
    <s v="Full-time"/>
    <b v="0"/>
    <s v="Spain"/>
    <d v="2023-11-08T22:45:57"/>
    <d v="2023-11-08T00:00:00"/>
    <n v="11"/>
    <b v="0"/>
    <b v="0"/>
    <s v="Spain"/>
    <s v="year"/>
    <n v="170575"/>
    <m/>
    <m/>
    <s v="Expedia Group"/>
    <x v="15"/>
  </r>
  <r>
    <n v="31119"/>
    <x v="6"/>
    <s v="Data Analyst - Power BI"/>
    <m/>
    <s v="LinkedIn"/>
    <s v="Full-time"/>
    <b v="0"/>
    <s v="Georgia"/>
    <d v="2023-03-14T17:45:41"/>
    <d v="2023-03-14T00:00:00"/>
    <n v="3"/>
    <b v="1"/>
    <b v="1"/>
    <s v="United States"/>
    <s v="hour"/>
    <m/>
    <n v="65.5"/>
    <n v="136240"/>
    <s v="Insight Global"/>
    <x v="5"/>
  </r>
  <r>
    <n v="31119"/>
    <x v="6"/>
    <s v="Data Analyst - Power BI"/>
    <m/>
    <s v="LinkedIn"/>
    <s v="Full-time"/>
    <b v="0"/>
    <s v="Georgia"/>
    <d v="2023-03-14T17:45:41"/>
    <d v="2023-03-14T00:00:00"/>
    <n v="3"/>
    <b v="1"/>
    <b v="1"/>
    <s v="United States"/>
    <s v="hour"/>
    <m/>
    <n v="65.5"/>
    <n v="136240"/>
    <s v="Insight Global"/>
    <x v="63"/>
  </r>
  <r>
    <n v="31120"/>
    <x v="4"/>
    <s v="Data Scientist"/>
    <s v="Miami, FL"/>
    <s v="Dice"/>
    <s v="Contractor"/>
    <b v="0"/>
    <s v="Florida, United States"/>
    <d v="2023-08-05T00:04:48"/>
    <d v="2023-08-05T00:00:00"/>
    <n v="8"/>
    <b v="0"/>
    <b v="1"/>
    <s v="United States"/>
    <s v="hour"/>
    <m/>
    <n v="41.87"/>
    <n v="87089.600000000006"/>
    <s v="Robert Half"/>
    <x v="4"/>
  </r>
  <r>
    <n v="31120"/>
    <x v="4"/>
    <s v="Data Scientist"/>
    <s v="Miami, FL"/>
    <s v="Dice"/>
    <s v="Contractor"/>
    <b v="0"/>
    <s v="Florida, United States"/>
    <d v="2023-08-05T00:04:48"/>
    <d v="2023-08-05T00:00:00"/>
    <n v="8"/>
    <b v="0"/>
    <b v="1"/>
    <s v="United States"/>
    <s v="hour"/>
    <m/>
    <n v="41.87"/>
    <n v="87089.600000000006"/>
    <s v="Robert Half"/>
    <x v="5"/>
  </r>
  <r>
    <n v="31120"/>
    <x v="4"/>
    <s v="Data Scientist"/>
    <s v="Miami, FL"/>
    <s v="Dice"/>
    <s v="Contractor"/>
    <b v="0"/>
    <s v="Florida, United States"/>
    <d v="2023-08-05T00:04:48"/>
    <d v="2023-08-05T00:00:00"/>
    <n v="8"/>
    <b v="0"/>
    <b v="1"/>
    <s v="United States"/>
    <s v="hour"/>
    <m/>
    <n v="41.87"/>
    <n v="87089.600000000006"/>
    <s v="Robert Half"/>
    <x v="37"/>
  </r>
  <r>
    <n v="31120"/>
    <x v="4"/>
    <s v="Data Scientist"/>
    <s v="Miami, FL"/>
    <s v="Dice"/>
    <s v="Contractor"/>
    <b v="0"/>
    <s v="Florida, United States"/>
    <d v="2023-08-05T00:04:48"/>
    <d v="2023-08-05T00:00:00"/>
    <n v="8"/>
    <b v="0"/>
    <b v="1"/>
    <s v="United States"/>
    <s v="hour"/>
    <m/>
    <n v="41.87"/>
    <n v="87089.600000000006"/>
    <s v="Robert Half"/>
    <x v="35"/>
  </r>
  <r>
    <n v="31120"/>
    <x v="4"/>
    <s v="Data Scientist"/>
    <s v="Miami, FL"/>
    <s v="Dice"/>
    <s v="Contractor"/>
    <b v="0"/>
    <s v="Florida, United States"/>
    <d v="2023-08-05T00:04:48"/>
    <d v="2023-08-05T00:00:00"/>
    <n v="8"/>
    <b v="0"/>
    <b v="1"/>
    <s v="United States"/>
    <s v="hour"/>
    <m/>
    <n v="41.87"/>
    <n v="87089.600000000006"/>
    <s v="Robert Half"/>
    <x v="7"/>
  </r>
  <r>
    <n v="31120"/>
    <x v="4"/>
    <s v="Data Scientist"/>
    <s v="Miami, FL"/>
    <s v="Dice"/>
    <s v="Contractor"/>
    <b v="0"/>
    <s v="Florida, United States"/>
    <d v="2023-08-05T00:04:48"/>
    <d v="2023-08-05T00:00:00"/>
    <n v="8"/>
    <b v="0"/>
    <b v="1"/>
    <s v="United States"/>
    <s v="hour"/>
    <m/>
    <n v="41.87"/>
    <n v="87089.600000000006"/>
    <s v="Robert Half"/>
    <x v="15"/>
  </r>
  <r>
    <n v="31120"/>
    <x v="4"/>
    <s v="Data Scientist"/>
    <s v="Miami, FL"/>
    <s v="Dice"/>
    <s v="Contractor"/>
    <b v="0"/>
    <s v="Florida, United States"/>
    <d v="2023-08-05T00:04:48"/>
    <d v="2023-08-05T00:00:00"/>
    <n v="8"/>
    <b v="0"/>
    <b v="1"/>
    <s v="United States"/>
    <s v="hour"/>
    <m/>
    <n v="41.87"/>
    <n v="87089.600000000006"/>
    <s v="Robert Half"/>
    <x v="1"/>
  </r>
  <r>
    <n v="31121"/>
    <x v="6"/>
    <s v="Data Reporting Analyst"/>
    <s v="Elkhart, IN"/>
    <s v="Robert Half"/>
    <s v="Full-time"/>
    <b v="0"/>
    <s v="Illinois, United States"/>
    <d v="2023-05-11T17:02:39"/>
    <d v="2023-05-11T00:00:00"/>
    <n v="5"/>
    <b v="1"/>
    <b v="0"/>
    <s v="United States"/>
    <s v="year"/>
    <n v="52500"/>
    <m/>
    <m/>
    <s v="Robert Half"/>
    <x v="66"/>
  </r>
  <r>
    <n v="31122"/>
    <x v="8"/>
    <s v="Analyst Intern"/>
    <s v="Anywhere"/>
    <s v="ZipRecruiter"/>
    <s v="Full-time"/>
    <b v="1"/>
    <s v="California, United States"/>
    <d v="2023-08-02T07:01:07"/>
    <d v="2023-08-02T00:00:00"/>
    <n v="8"/>
    <b v="0"/>
    <b v="0"/>
    <s v="United States"/>
    <s v="hour"/>
    <m/>
    <n v="27.5"/>
    <n v="57200"/>
    <s v="Expa"/>
    <x v="35"/>
  </r>
  <r>
    <n v="31122"/>
    <x v="8"/>
    <s v="Analyst Intern"/>
    <s v="Anywhere"/>
    <s v="ZipRecruiter"/>
    <s v="Full-time"/>
    <b v="1"/>
    <s v="California, United States"/>
    <d v="2023-08-02T07:01:07"/>
    <d v="2023-08-02T00:00:00"/>
    <n v="8"/>
    <b v="0"/>
    <b v="0"/>
    <s v="United States"/>
    <s v="hour"/>
    <m/>
    <n v="27.5"/>
    <n v="57200"/>
    <s v="Expa"/>
    <x v="39"/>
  </r>
  <r>
    <n v="31123"/>
    <x v="6"/>
    <s v="Financial Data Analyst"/>
    <s v="Anywhere"/>
    <s v="Get.It"/>
    <s v="Full-time"/>
    <b v="1"/>
    <s v="New York, United States"/>
    <d v="2023-12-23T16:59:57"/>
    <d v="2023-12-23T00:00:00"/>
    <n v="12"/>
    <b v="0"/>
    <b v="1"/>
    <s v="United States"/>
    <s v="year"/>
    <n v="73000"/>
    <m/>
    <m/>
    <s v="Get It Recruit - Finance"/>
    <x v="4"/>
  </r>
  <r>
    <n v="31123"/>
    <x v="6"/>
    <s v="Financial Data Analyst"/>
    <s v="Anywhere"/>
    <s v="Get.It"/>
    <s v="Full-time"/>
    <b v="1"/>
    <s v="New York, United States"/>
    <d v="2023-12-23T16:59:57"/>
    <d v="2023-12-23T00:00:00"/>
    <n v="12"/>
    <b v="0"/>
    <b v="1"/>
    <s v="United States"/>
    <s v="year"/>
    <n v="73000"/>
    <m/>
    <m/>
    <s v="Get It Recruit - Finance"/>
    <x v="39"/>
  </r>
  <r>
    <n v="31123"/>
    <x v="6"/>
    <s v="Financial Data Analyst"/>
    <s v="Anywhere"/>
    <s v="Get.It"/>
    <s v="Full-time"/>
    <b v="1"/>
    <s v="New York, United States"/>
    <d v="2023-12-23T16:59:57"/>
    <d v="2023-12-23T00:00:00"/>
    <n v="12"/>
    <b v="0"/>
    <b v="1"/>
    <s v="United States"/>
    <s v="year"/>
    <n v="73000"/>
    <m/>
    <m/>
    <s v="Get It Recruit - Finance"/>
    <x v="88"/>
  </r>
  <r>
    <n v="31123"/>
    <x v="6"/>
    <s v="Financial Data Analyst"/>
    <s v="Anywhere"/>
    <s v="Get.It"/>
    <s v="Full-time"/>
    <b v="1"/>
    <s v="New York, United States"/>
    <d v="2023-12-23T16:59:57"/>
    <d v="2023-12-23T00:00:00"/>
    <n v="12"/>
    <b v="0"/>
    <b v="1"/>
    <s v="United States"/>
    <s v="year"/>
    <n v="73000"/>
    <m/>
    <m/>
    <s v="Get It Recruit - Finance"/>
    <x v="5"/>
  </r>
  <r>
    <n v="31123"/>
    <x v="6"/>
    <s v="Financial Data Analyst"/>
    <s v="Anywhere"/>
    <s v="Get.It"/>
    <s v="Full-time"/>
    <b v="1"/>
    <s v="New York, United States"/>
    <d v="2023-12-23T16:59:57"/>
    <d v="2023-12-23T00:00:00"/>
    <n v="12"/>
    <b v="0"/>
    <b v="1"/>
    <s v="United States"/>
    <s v="year"/>
    <n v="73000"/>
    <m/>
    <m/>
    <s v="Get It Recruit - Finance"/>
    <x v="53"/>
  </r>
  <r>
    <n v="31123"/>
    <x v="6"/>
    <s v="Financial Data Analyst"/>
    <s v="Anywhere"/>
    <s v="Get.It"/>
    <s v="Full-time"/>
    <b v="1"/>
    <s v="New York, United States"/>
    <d v="2023-12-23T16:59:57"/>
    <d v="2023-12-23T00:00:00"/>
    <n v="12"/>
    <b v="0"/>
    <b v="1"/>
    <s v="United States"/>
    <s v="year"/>
    <n v="73000"/>
    <m/>
    <m/>
    <s v="Get It Recruit - Finance"/>
    <x v="1"/>
  </r>
  <r>
    <n v="31123"/>
    <x v="6"/>
    <s v="Financial Data Analyst"/>
    <s v="Anywhere"/>
    <s v="Get.It"/>
    <s v="Full-time"/>
    <b v="1"/>
    <s v="New York, United States"/>
    <d v="2023-12-23T16:59:57"/>
    <d v="2023-12-23T00:00:00"/>
    <n v="12"/>
    <b v="0"/>
    <b v="1"/>
    <s v="United States"/>
    <s v="year"/>
    <n v="73000"/>
    <m/>
    <m/>
    <s v="Get It Recruit - Finance"/>
    <x v="0"/>
  </r>
  <r>
    <n v="31124"/>
    <x v="6"/>
    <s v="Real Estate Data Analyst - REMOTE"/>
    <s v="Washington, DC"/>
    <s v="Indeed"/>
    <s v="Full-time"/>
    <b v="0"/>
    <s v="New York, United States"/>
    <d v="2023-08-21T21:00:23"/>
    <d v="2023-08-21T00:00:00"/>
    <n v="8"/>
    <b v="0"/>
    <b v="1"/>
    <s v="United States"/>
    <s v="hour"/>
    <m/>
    <n v="30"/>
    <n v="62400"/>
    <s v="Tech Pros LLC"/>
    <x v="39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5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4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48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38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0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1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15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42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42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53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40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71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0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53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49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42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42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1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15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32"/>
  </r>
  <r>
    <n v="31127"/>
    <x v="4"/>
    <s v="Entry-Level Data Scientist"/>
    <s v="Fort Lauderdale, FL"/>
    <s v="Indeed"/>
    <s v="Full-time"/>
    <b v="0"/>
    <s v="Florida, United States"/>
    <d v="2023-04-03T17:07:21"/>
    <d v="2023-04-03T00:00:00"/>
    <n v="4"/>
    <b v="0"/>
    <b v="0"/>
    <s v="United States"/>
    <s v="hour"/>
    <m/>
    <n v="22.5"/>
    <n v="46800"/>
    <s v="Bennett Insurance Agency"/>
    <x v="15"/>
  </r>
  <r>
    <n v="31127"/>
    <x v="4"/>
    <s v="Entry-Level Data Scientist"/>
    <s v="Fort Lauderdale, FL"/>
    <s v="Indeed"/>
    <s v="Full-time"/>
    <b v="0"/>
    <s v="Florida, United States"/>
    <d v="2023-04-03T17:07:21"/>
    <d v="2023-04-03T00:00:00"/>
    <n v="4"/>
    <b v="0"/>
    <b v="0"/>
    <s v="United States"/>
    <s v="hour"/>
    <m/>
    <n v="22.5"/>
    <n v="46800"/>
    <s v="Bennett Insurance Agency"/>
    <x v="1"/>
  </r>
  <r>
    <n v="31127"/>
    <x v="4"/>
    <s v="Entry-Level Data Scientist"/>
    <s v="Fort Lauderdale, FL"/>
    <s v="Indeed"/>
    <s v="Full-time"/>
    <b v="0"/>
    <s v="Florida, United States"/>
    <d v="2023-04-03T17:07:21"/>
    <d v="2023-04-03T00:00:00"/>
    <n v="4"/>
    <b v="0"/>
    <b v="0"/>
    <s v="United States"/>
    <s v="hour"/>
    <m/>
    <n v="22.5"/>
    <n v="46800"/>
    <s v="Bennett Insurance Agency"/>
    <x v="5"/>
  </r>
  <r>
    <n v="31128"/>
    <x v="6"/>
    <s v="Data Analyst/Data Quality/SQL/Investment Bank"/>
    <s v="Tampa, FL"/>
    <s v="Geebo"/>
    <s v="Full-time"/>
    <b v="0"/>
    <s v="Florida, United States"/>
    <d v="2023-09-30T00:02:28"/>
    <d v="2023-09-30T00:00:00"/>
    <n v="9"/>
    <b v="0"/>
    <b v="0"/>
    <s v="United States"/>
    <s v="hour"/>
    <m/>
    <n v="24"/>
    <n v="49920"/>
    <s v="RMS Computer Corporation"/>
    <x v="0"/>
  </r>
  <r>
    <n v="31128"/>
    <x v="6"/>
    <s v="Data Analyst/Data Quality/SQL/Investment Bank"/>
    <s v="Tampa, FL"/>
    <s v="Geebo"/>
    <s v="Full-time"/>
    <b v="0"/>
    <s v="Florida, United States"/>
    <d v="2023-09-30T00:02:28"/>
    <d v="2023-09-30T00:00:00"/>
    <n v="9"/>
    <b v="0"/>
    <b v="0"/>
    <s v="United States"/>
    <s v="hour"/>
    <m/>
    <n v="24"/>
    <n v="49920"/>
    <s v="RMS Computer Corporation"/>
    <x v="67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10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11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14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13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0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47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8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1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7"/>
  </r>
  <r>
    <n v="31130"/>
    <x v="6"/>
    <s v="Data Support Analyst"/>
    <s v="Indianapolis, IN"/>
    <s v="Indeed"/>
    <s v="Full-time"/>
    <b v="0"/>
    <s v="Illinois, United States"/>
    <d v="2023-10-02T19:02:13"/>
    <d v="2023-10-02T00:00:00"/>
    <n v="10"/>
    <b v="0"/>
    <b v="1"/>
    <s v="United States"/>
    <s v="year"/>
    <n v="33500"/>
    <m/>
    <m/>
    <s v="Diversified Services Network"/>
    <x v="35"/>
  </r>
  <r>
    <n v="31130"/>
    <x v="6"/>
    <s v="Data Support Analyst"/>
    <s v="Indianapolis, IN"/>
    <s v="Indeed"/>
    <s v="Full-time"/>
    <b v="0"/>
    <s v="Illinois, United States"/>
    <d v="2023-10-02T19:02:13"/>
    <d v="2023-10-02T00:00:00"/>
    <n v="10"/>
    <b v="0"/>
    <b v="1"/>
    <s v="United States"/>
    <s v="year"/>
    <n v="33500"/>
    <m/>
    <m/>
    <s v="Diversified Services Network"/>
    <x v="39"/>
  </r>
  <r>
    <n v="31131"/>
    <x v="6"/>
    <s v="Data Analyst"/>
    <s v="Charlotte, NC"/>
    <s v="LinkedIn"/>
    <s v="Full-time"/>
    <b v="0"/>
    <s v="Georgia"/>
    <d v="2023-03-20T14:38:38"/>
    <d v="2023-03-20T00:00:00"/>
    <n v="3"/>
    <b v="0"/>
    <b v="0"/>
    <s v="United States"/>
    <s v="hour"/>
    <m/>
    <n v="54"/>
    <n v="112320"/>
    <s v="Eliassen Group"/>
    <x v="0"/>
  </r>
  <r>
    <n v="31131"/>
    <x v="6"/>
    <s v="Data Analyst"/>
    <s v="Charlotte, NC"/>
    <s v="LinkedIn"/>
    <s v="Full-time"/>
    <b v="0"/>
    <s v="Georgia"/>
    <d v="2023-03-20T14:38:38"/>
    <d v="2023-03-20T00:00:00"/>
    <n v="3"/>
    <b v="0"/>
    <b v="0"/>
    <s v="United States"/>
    <s v="hour"/>
    <m/>
    <n v="54"/>
    <n v="112320"/>
    <s v="Eliassen Group"/>
    <x v="1"/>
  </r>
  <r>
    <n v="31131"/>
    <x v="6"/>
    <s v="Data Analyst"/>
    <s v="Charlotte, NC"/>
    <s v="LinkedIn"/>
    <s v="Full-time"/>
    <b v="0"/>
    <s v="Georgia"/>
    <d v="2023-03-20T14:38:38"/>
    <d v="2023-03-20T00:00:00"/>
    <n v="3"/>
    <b v="0"/>
    <b v="0"/>
    <s v="United States"/>
    <s v="hour"/>
    <m/>
    <n v="54"/>
    <n v="112320"/>
    <s v="Eliassen Group"/>
    <x v="15"/>
  </r>
  <r>
    <n v="31131"/>
    <x v="6"/>
    <s v="Data Analyst"/>
    <s v="Charlotte, NC"/>
    <s v="LinkedIn"/>
    <s v="Full-time"/>
    <b v="0"/>
    <s v="Georgia"/>
    <d v="2023-03-20T14:38:38"/>
    <d v="2023-03-20T00:00:00"/>
    <n v="3"/>
    <b v="0"/>
    <b v="0"/>
    <s v="United States"/>
    <s v="hour"/>
    <m/>
    <n v="54"/>
    <n v="112320"/>
    <s v="Eliassen Group"/>
    <x v="2"/>
  </r>
  <r>
    <n v="31131"/>
    <x v="6"/>
    <s v="Data Analyst"/>
    <s v="Charlotte, NC"/>
    <s v="LinkedIn"/>
    <s v="Full-time"/>
    <b v="0"/>
    <s v="Georgia"/>
    <d v="2023-03-20T14:38:38"/>
    <d v="2023-03-20T00:00:00"/>
    <n v="3"/>
    <b v="0"/>
    <b v="0"/>
    <s v="United States"/>
    <s v="hour"/>
    <m/>
    <n v="54"/>
    <n v="112320"/>
    <s v="Eliassen Group"/>
    <x v="5"/>
  </r>
  <r>
    <n v="31131"/>
    <x v="6"/>
    <s v="Data Analyst"/>
    <s v="Charlotte, NC"/>
    <s v="LinkedIn"/>
    <s v="Full-time"/>
    <b v="0"/>
    <s v="Georgia"/>
    <d v="2023-03-20T14:38:38"/>
    <d v="2023-03-20T00:00:00"/>
    <n v="3"/>
    <b v="0"/>
    <b v="0"/>
    <s v="United States"/>
    <s v="hour"/>
    <m/>
    <n v="54"/>
    <n v="112320"/>
    <s v="Eliassen Group"/>
    <x v="39"/>
  </r>
  <r>
    <n v="31132"/>
    <x v="0"/>
    <s v="Senior Data Scientist"/>
    <s v="Washington, VA"/>
    <s v="Ladders"/>
    <s v="Full-time"/>
    <b v="0"/>
    <s v="Georgia"/>
    <d v="2023-10-04T12:41:48"/>
    <d v="2023-10-04T00:00:00"/>
    <n v="10"/>
    <b v="0"/>
    <b v="1"/>
    <s v="United States"/>
    <s v="year"/>
    <n v="151782"/>
    <m/>
    <m/>
    <s v="Linquest Corporation"/>
    <x v="12"/>
  </r>
  <r>
    <n v="31133"/>
    <x v="6"/>
    <s v="Transportation Program Specialist / Transportation Data Analyst ..."/>
    <s v="Chicago, IL"/>
    <s v="JobServe"/>
    <s v="Full-time"/>
    <b v="0"/>
    <s v="Illinois, United States"/>
    <d v="2023-07-21T18:01:36"/>
    <d v="2023-07-21T00:00:00"/>
    <n v="7"/>
    <b v="0"/>
    <b v="1"/>
    <s v="United States"/>
    <s v="year"/>
    <n v="126801.5"/>
    <m/>
    <m/>
    <s v="US Department of Transportation"/>
    <x v="121"/>
  </r>
  <r>
    <n v="31134"/>
    <x v="6"/>
    <s v="Data Analyst (Laboratory Data)"/>
    <s v="Ellesmere Port, UK"/>
    <s v="Ai-Jobs.net"/>
    <s v="Full-time"/>
    <b v="0"/>
    <s v="United Kingdom"/>
    <d v="2023-04-15T15:17:49"/>
    <d v="2023-04-15T00:00:00"/>
    <n v="4"/>
    <b v="0"/>
    <b v="0"/>
    <s v="United Kingdom"/>
    <s v="year"/>
    <n v="53014"/>
    <m/>
    <m/>
    <s v="SGS"/>
    <x v="12"/>
  </r>
  <r>
    <n v="31135"/>
    <x v="8"/>
    <s v="Clinical Analyst"/>
    <s v="Juno Beach, FL"/>
    <s v="Snagajob"/>
    <s v="Full-time and Part-time"/>
    <b v="0"/>
    <s v="Florida, United States"/>
    <d v="2023-12-30T19:00:43"/>
    <d v="2023-12-30T00:00:00"/>
    <n v="12"/>
    <b v="0"/>
    <b v="0"/>
    <s v="United States"/>
    <s v="hour"/>
    <m/>
    <n v="13.43"/>
    <n v="27934.400000000001"/>
    <s v="DSS, Inc."/>
    <x v="93"/>
  </r>
  <r>
    <n v="31135"/>
    <x v="8"/>
    <s v="Clinical Analyst"/>
    <s v="Juno Beach, FL"/>
    <s v="Snagajob"/>
    <s v="Full-time and Part-time"/>
    <b v="0"/>
    <s v="Florida, United States"/>
    <d v="2023-12-30T19:00:43"/>
    <d v="2023-12-30T00:00:00"/>
    <n v="12"/>
    <b v="0"/>
    <b v="0"/>
    <s v="United States"/>
    <s v="hour"/>
    <m/>
    <n v="13.43"/>
    <n v="27934.400000000001"/>
    <s v="DSS, Inc."/>
    <x v="67"/>
  </r>
  <r>
    <n v="31136"/>
    <x v="1"/>
    <s v="Data Engineer"/>
    <s v="Melbourne VIC, Australia"/>
    <s v="The Big Bend Holiday Hotel"/>
    <s v="Full-time"/>
    <b v="0"/>
    <s v="Australia"/>
    <d v="2023-06-23T00:21:37"/>
    <d v="2023-06-23T00:00:00"/>
    <n v="6"/>
    <b v="1"/>
    <b v="0"/>
    <s v="Australia"/>
    <s v="hour"/>
    <m/>
    <n v="20"/>
    <n v="41600"/>
    <s v="PageUp People"/>
    <x v="2"/>
  </r>
  <r>
    <n v="31136"/>
    <x v="1"/>
    <s v="Data Engineer"/>
    <s v="Melbourne VIC, Australia"/>
    <s v="The Big Bend Holiday Hotel"/>
    <s v="Full-time"/>
    <b v="0"/>
    <s v="Australia"/>
    <d v="2023-06-23T00:21:37"/>
    <d v="2023-06-23T00:00:00"/>
    <n v="6"/>
    <b v="1"/>
    <b v="0"/>
    <s v="Australia"/>
    <s v="hour"/>
    <m/>
    <n v="20"/>
    <n v="41600"/>
    <s v="PageUp People"/>
    <x v="101"/>
  </r>
  <r>
    <n v="31136"/>
    <x v="1"/>
    <s v="Data Engineer"/>
    <s v="Melbourne VIC, Australia"/>
    <s v="The Big Bend Holiday Hotel"/>
    <s v="Full-time"/>
    <b v="0"/>
    <s v="Australia"/>
    <d v="2023-06-23T00:21:37"/>
    <d v="2023-06-23T00:00:00"/>
    <n v="6"/>
    <b v="1"/>
    <b v="0"/>
    <s v="Australia"/>
    <s v="hour"/>
    <m/>
    <n v="20"/>
    <n v="41600"/>
    <s v="PageUp People"/>
    <x v="28"/>
  </r>
  <r>
    <n v="31136"/>
    <x v="1"/>
    <s v="Data Engineer"/>
    <s v="Melbourne VIC, Australia"/>
    <s v="The Big Bend Holiday Hotel"/>
    <s v="Full-time"/>
    <b v="0"/>
    <s v="Australia"/>
    <d v="2023-06-23T00:21:37"/>
    <d v="2023-06-23T00:00:00"/>
    <n v="6"/>
    <b v="1"/>
    <b v="0"/>
    <s v="Australia"/>
    <s v="hour"/>
    <m/>
    <n v="20"/>
    <n v="41600"/>
    <s v="PageUp People"/>
    <x v="1"/>
  </r>
  <r>
    <n v="31136"/>
    <x v="1"/>
    <s v="Data Engineer"/>
    <s v="Melbourne VIC, Australia"/>
    <s v="The Big Bend Holiday Hotel"/>
    <s v="Full-time"/>
    <b v="0"/>
    <s v="Australia"/>
    <d v="2023-06-23T00:21:37"/>
    <d v="2023-06-23T00:00:00"/>
    <n v="6"/>
    <b v="1"/>
    <b v="0"/>
    <s v="Australia"/>
    <s v="hour"/>
    <m/>
    <n v="20"/>
    <n v="41600"/>
    <s v="PageUp People"/>
    <x v="0"/>
  </r>
  <r>
    <n v="31137"/>
    <x v="6"/>
    <s v="Data Analyst"/>
    <s v="Irving, TX"/>
    <s v="Dice.com"/>
    <s v="Contractor"/>
    <b v="0"/>
    <s v="Texas, United States"/>
    <d v="2023-09-05T17:01:20"/>
    <d v="2023-09-05T00:00:00"/>
    <n v="9"/>
    <b v="1"/>
    <b v="1"/>
    <s v="United States"/>
    <s v="hour"/>
    <m/>
    <n v="42"/>
    <n v="87360"/>
    <s v="Kforce Technology Staffing"/>
    <x v="39"/>
  </r>
  <r>
    <n v="31137"/>
    <x v="6"/>
    <s v="Data Analyst"/>
    <s v="Irving, TX"/>
    <s v="Dice.com"/>
    <s v="Contractor"/>
    <b v="0"/>
    <s v="Texas, United States"/>
    <d v="2023-09-05T17:01:20"/>
    <d v="2023-09-05T00:00:00"/>
    <n v="9"/>
    <b v="1"/>
    <b v="1"/>
    <s v="United States"/>
    <s v="hour"/>
    <m/>
    <n v="42"/>
    <n v="87360"/>
    <s v="Kforce Technology Staffing"/>
    <x v="5"/>
  </r>
  <r>
    <n v="31138"/>
    <x v="6"/>
    <s v="Business Data Analyst"/>
    <s v="Anywhere"/>
    <s v="ZipRecruiter"/>
    <s v="Temp work"/>
    <b v="1"/>
    <s v="California, United States"/>
    <d v="2023-09-30T15:00:59"/>
    <d v="2023-09-30T00:00:00"/>
    <n v="9"/>
    <b v="1"/>
    <b v="0"/>
    <s v="United States"/>
    <s v="hour"/>
    <m/>
    <n v="61.5"/>
    <n v="127920"/>
    <s v="Robert Half"/>
    <x v="0"/>
  </r>
  <r>
    <n v="31138"/>
    <x v="6"/>
    <s v="Business Data Analyst"/>
    <s v="Anywhere"/>
    <s v="ZipRecruiter"/>
    <s v="Temp work"/>
    <b v="1"/>
    <s v="California, United States"/>
    <d v="2023-09-30T15:00:59"/>
    <d v="2023-09-30T00:00:00"/>
    <n v="9"/>
    <b v="1"/>
    <b v="0"/>
    <s v="United States"/>
    <s v="hour"/>
    <m/>
    <n v="61.5"/>
    <n v="127920"/>
    <s v="Robert Half"/>
    <x v="103"/>
  </r>
  <r>
    <n v="31138"/>
    <x v="6"/>
    <s v="Business Data Analyst"/>
    <s v="Anywhere"/>
    <s v="ZipRecruiter"/>
    <s v="Temp work"/>
    <b v="1"/>
    <s v="California, United States"/>
    <d v="2023-09-30T15:00:59"/>
    <d v="2023-09-30T00:00:00"/>
    <n v="9"/>
    <b v="1"/>
    <b v="0"/>
    <s v="United States"/>
    <s v="hour"/>
    <m/>
    <n v="61.5"/>
    <n v="127920"/>
    <s v="Robert Half"/>
    <x v="39"/>
  </r>
  <r>
    <n v="31139"/>
    <x v="4"/>
    <s v="Data Scientist -  Entry to Expert Level (Maryland, Hawaii ..."/>
    <s v="Fort Meade, MD"/>
    <s v="Snagajob"/>
    <s v="Full-time"/>
    <b v="0"/>
    <s v="New York, United States"/>
    <d v="2023-08-08T18:03:03"/>
    <d v="2023-08-08T00:00:00"/>
    <n v="8"/>
    <b v="0"/>
    <b v="0"/>
    <s v="United States"/>
    <s v="hour"/>
    <m/>
    <n v="44.734999999999999"/>
    <n v="93048.8"/>
    <s v="National Security Agency"/>
    <x v="12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20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33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11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2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21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22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45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1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0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27"/>
  </r>
  <r>
    <n v="31141"/>
    <x v="4"/>
    <s v="Principal, ML Ops and Data Science (work from home)"/>
    <s v="Anywhere"/>
    <s v="JobServe"/>
    <s v="Full-time"/>
    <b v="1"/>
    <s v="Florida, United States"/>
    <d v="2023-08-13T13:03:55"/>
    <d v="2023-08-13T00:00:00"/>
    <n v="8"/>
    <b v="0"/>
    <b v="1"/>
    <s v="United States"/>
    <s v="year"/>
    <n v="132500"/>
    <m/>
    <m/>
    <s v="American Red Cross"/>
    <x v="1"/>
  </r>
  <r>
    <n v="31141"/>
    <x v="4"/>
    <s v="Principal, ML Ops and Data Science (work from home)"/>
    <s v="Anywhere"/>
    <s v="JobServe"/>
    <s v="Full-time"/>
    <b v="1"/>
    <s v="Florida, United States"/>
    <d v="2023-08-13T13:03:55"/>
    <d v="2023-08-13T00:00:00"/>
    <n v="8"/>
    <b v="0"/>
    <b v="1"/>
    <s v="United States"/>
    <s v="year"/>
    <n v="132500"/>
    <m/>
    <m/>
    <s v="American Red Cross"/>
    <x v="0"/>
  </r>
  <r>
    <n v="31141"/>
    <x v="4"/>
    <s v="Principal, ML Ops and Data Science (work from home)"/>
    <s v="Anywhere"/>
    <s v="JobServe"/>
    <s v="Full-time"/>
    <b v="1"/>
    <s v="Florida, United States"/>
    <d v="2023-08-13T13:03:55"/>
    <d v="2023-08-13T00:00:00"/>
    <n v="8"/>
    <b v="0"/>
    <b v="1"/>
    <s v="United States"/>
    <s v="year"/>
    <n v="132500"/>
    <m/>
    <m/>
    <s v="American Red Cross"/>
    <x v="2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33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9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43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2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1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10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0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8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7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90"/>
  </r>
  <r>
    <n v="31143"/>
    <x v="2"/>
    <s v="Senior Data Analyst"/>
    <s v="Anywhere"/>
    <s v="Get.It"/>
    <s v="Full-time"/>
    <b v="1"/>
    <s v="Texas, United States"/>
    <d v="2023-04-23T08:01:00"/>
    <d v="2023-04-23T00:00:00"/>
    <n v="4"/>
    <b v="0"/>
    <b v="1"/>
    <s v="United States"/>
    <s v="year"/>
    <n v="102000"/>
    <m/>
    <m/>
    <s v="Get It Recruit - Information Technology"/>
    <x v="4"/>
  </r>
  <r>
    <n v="31143"/>
    <x v="2"/>
    <s v="Senior Data Analyst"/>
    <s v="Anywhere"/>
    <s v="Get.It"/>
    <s v="Full-time"/>
    <b v="1"/>
    <s v="Texas, United States"/>
    <d v="2023-04-23T08:01:00"/>
    <d v="2023-04-23T00:00:00"/>
    <n v="4"/>
    <b v="0"/>
    <b v="1"/>
    <s v="United States"/>
    <s v="year"/>
    <n v="102000"/>
    <m/>
    <m/>
    <s v="Get It Recruit - Information Technology"/>
    <x v="67"/>
  </r>
  <r>
    <n v="31143"/>
    <x v="2"/>
    <s v="Senior Data Analyst"/>
    <s v="Anywhere"/>
    <s v="Get.It"/>
    <s v="Full-time"/>
    <b v="1"/>
    <s v="Texas, United States"/>
    <d v="2023-04-23T08:01:00"/>
    <d v="2023-04-23T00:00:00"/>
    <n v="4"/>
    <b v="0"/>
    <b v="1"/>
    <s v="United States"/>
    <s v="year"/>
    <n v="102000"/>
    <m/>
    <m/>
    <s v="Get It Recruit - Information Technology"/>
    <x v="146"/>
  </r>
  <r>
    <n v="31143"/>
    <x v="2"/>
    <s v="Senior Data Analyst"/>
    <s v="Anywhere"/>
    <s v="Get.It"/>
    <s v="Full-time"/>
    <b v="1"/>
    <s v="Texas, United States"/>
    <d v="2023-04-23T08:01:00"/>
    <d v="2023-04-23T00:00:00"/>
    <n v="4"/>
    <b v="0"/>
    <b v="1"/>
    <s v="United States"/>
    <s v="year"/>
    <n v="102000"/>
    <m/>
    <m/>
    <s v="Get It Recruit - Information Technology"/>
    <x v="120"/>
  </r>
  <r>
    <n v="31143"/>
    <x v="2"/>
    <s v="Senior Data Analyst"/>
    <s v="Anywhere"/>
    <s v="Get.It"/>
    <s v="Full-time"/>
    <b v="1"/>
    <s v="Texas, United States"/>
    <d v="2023-04-23T08:01:00"/>
    <d v="2023-04-23T00:00:00"/>
    <n v="4"/>
    <b v="0"/>
    <b v="1"/>
    <s v="United States"/>
    <s v="year"/>
    <n v="102000"/>
    <m/>
    <m/>
    <s v="Get It Recruit - Information Technology"/>
    <x v="0"/>
  </r>
  <r>
    <n v="31143"/>
    <x v="2"/>
    <s v="Senior Data Analyst"/>
    <s v="Anywhere"/>
    <s v="Get.It"/>
    <s v="Full-time"/>
    <b v="1"/>
    <s v="Texas, United States"/>
    <d v="2023-04-23T08:01:00"/>
    <d v="2023-04-23T00:00:00"/>
    <n v="4"/>
    <b v="0"/>
    <b v="1"/>
    <s v="United States"/>
    <s v="year"/>
    <n v="102000"/>
    <m/>
    <m/>
    <s v="Get It Recruit - Information Technology"/>
    <x v="7"/>
  </r>
  <r>
    <n v="31144"/>
    <x v="6"/>
    <s v="Data Analyst - &quot;Open until Fill&quot;"/>
    <s v="Augusta, GA"/>
    <s v="Indeed"/>
    <s v="Full-time"/>
    <b v="0"/>
    <s v="Georgia"/>
    <d v="2023-06-30T19:56:24"/>
    <d v="2023-06-30T00:00:00"/>
    <n v="6"/>
    <b v="1"/>
    <b v="0"/>
    <s v="United States"/>
    <s v="year"/>
    <n v="49168.5"/>
    <m/>
    <m/>
    <s v="City of Augusta, GA"/>
    <x v="82"/>
  </r>
  <r>
    <n v="31145"/>
    <x v="6"/>
    <s v="Data Analyst"/>
    <s v="Anywhere"/>
    <s v="LinkedIn"/>
    <s v="Full-time"/>
    <b v="1"/>
    <s v="Sudan"/>
    <d v="2023-02-06T15:02:50"/>
    <d v="2023-02-06T00:00:00"/>
    <n v="2"/>
    <b v="0"/>
    <b v="0"/>
    <s v="Sudan"/>
    <s v="year"/>
    <n v="72500"/>
    <m/>
    <m/>
    <s v="Insight Global"/>
    <x v="0"/>
  </r>
  <r>
    <n v="31145"/>
    <x v="6"/>
    <s v="Data Analyst"/>
    <s v="Anywhere"/>
    <s v="LinkedIn"/>
    <s v="Full-time"/>
    <b v="1"/>
    <s v="Sudan"/>
    <d v="2023-02-06T15:02:50"/>
    <d v="2023-02-06T00:00:00"/>
    <n v="2"/>
    <b v="0"/>
    <b v="0"/>
    <s v="Sudan"/>
    <s v="year"/>
    <n v="72500"/>
    <m/>
    <m/>
    <s v="Insight Global"/>
    <x v="39"/>
  </r>
  <r>
    <n v="31146"/>
    <x v="1"/>
    <s v="Data Engineer"/>
    <s v="Vancouver, BC, Canada"/>
    <s v="Triplebyte"/>
    <s v="Full-time"/>
    <b v="0"/>
    <s v="Canada"/>
    <d v="2023-03-05T21:19:28"/>
    <d v="2023-03-05T00:00:00"/>
    <n v="3"/>
    <b v="0"/>
    <b v="0"/>
    <s v="Canada"/>
    <s v="year"/>
    <n v="125000"/>
    <m/>
    <m/>
    <s v="Edprotech"/>
    <x v="0"/>
  </r>
  <r>
    <n v="31146"/>
    <x v="1"/>
    <s v="Data Engineer"/>
    <s v="Vancouver, BC, Canada"/>
    <s v="Triplebyte"/>
    <s v="Full-time"/>
    <b v="0"/>
    <s v="Canada"/>
    <d v="2023-03-05T21:19:28"/>
    <d v="2023-03-05T00:00:00"/>
    <n v="3"/>
    <b v="0"/>
    <b v="0"/>
    <s v="Canada"/>
    <s v="year"/>
    <n v="125000"/>
    <m/>
    <m/>
    <s v="Edprotech"/>
    <x v="1"/>
  </r>
  <r>
    <n v="31146"/>
    <x v="1"/>
    <s v="Data Engineer"/>
    <s v="Vancouver, BC, Canada"/>
    <s v="Triplebyte"/>
    <s v="Full-time"/>
    <b v="0"/>
    <s v="Canada"/>
    <d v="2023-03-05T21:19:28"/>
    <d v="2023-03-05T00:00:00"/>
    <n v="3"/>
    <b v="0"/>
    <b v="0"/>
    <s v="Canada"/>
    <s v="year"/>
    <n v="125000"/>
    <m/>
    <m/>
    <s v="Edprotech"/>
    <x v="33"/>
  </r>
  <r>
    <n v="31146"/>
    <x v="1"/>
    <s v="Data Engineer"/>
    <s v="Vancouver, BC, Canada"/>
    <s v="Triplebyte"/>
    <s v="Full-time"/>
    <b v="0"/>
    <s v="Canada"/>
    <d v="2023-03-05T21:19:28"/>
    <d v="2023-03-05T00:00:00"/>
    <n v="3"/>
    <b v="0"/>
    <b v="0"/>
    <s v="Canada"/>
    <s v="year"/>
    <n v="125000"/>
    <m/>
    <m/>
    <s v="Edprotech"/>
    <x v="101"/>
  </r>
  <r>
    <n v="31146"/>
    <x v="1"/>
    <s v="Data Engineer"/>
    <s v="Vancouver, BC, Canada"/>
    <s v="Triplebyte"/>
    <s v="Full-time"/>
    <b v="0"/>
    <s v="Canada"/>
    <d v="2023-03-05T21:19:28"/>
    <d v="2023-03-05T00:00:00"/>
    <n v="3"/>
    <b v="0"/>
    <b v="0"/>
    <s v="Canada"/>
    <s v="year"/>
    <n v="125000"/>
    <m/>
    <m/>
    <s v="Edprotech"/>
    <x v="4"/>
  </r>
  <r>
    <n v="31147"/>
    <x v="1"/>
    <s v="Salesforce Data Engineer"/>
    <s v="Anywhere"/>
    <s v="LinkedIn"/>
    <s v="Full-time"/>
    <b v="1"/>
    <s v="Illinois, United States"/>
    <d v="2023-08-12T14:07:39"/>
    <d v="2023-08-12T00:00:00"/>
    <n v="8"/>
    <b v="0"/>
    <b v="1"/>
    <s v="United States"/>
    <s v="year"/>
    <n v="122500"/>
    <m/>
    <m/>
    <s v="O'Reilly Auto Parts"/>
    <x v="0"/>
  </r>
  <r>
    <n v="31147"/>
    <x v="1"/>
    <s v="Salesforce Data Engineer"/>
    <s v="Anywhere"/>
    <s v="LinkedIn"/>
    <s v="Full-time"/>
    <b v="1"/>
    <s v="Illinois, United States"/>
    <d v="2023-08-12T14:07:39"/>
    <d v="2023-08-12T00:00:00"/>
    <n v="8"/>
    <b v="0"/>
    <b v="1"/>
    <s v="United States"/>
    <s v="year"/>
    <n v="122500"/>
    <m/>
    <m/>
    <s v="O'Reilly Auto Parts"/>
    <x v="39"/>
  </r>
  <r>
    <n v="31147"/>
    <x v="1"/>
    <s v="Salesforce Data Engineer"/>
    <s v="Anywhere"/>
    <s v="LinkedIn"/>
    <s v="Full-time"/>
    <b v="1"/>
    <s v="Illinois, United States"/>
    <d v="2023-08-12T14:07:39"/>
    <d v="2023-08-12T00:00:00"/>
    <n v="8"/>
    <b v="0"/>
    <b v="1"/>
    <s v="United States"/>
    <s v="year"/>
    <n v="122500"/>
    <m/>
    <m/>
    <s v="O'Reilly Auto Parts"/>
    <x v="4"/>
  </r>
  <r>
    <n v="31148"/>
    <x v="1"/>
    <s v="Data Engineer II"/>
    <s v="Houston, TX"/>
    <s v="Ai-Jobs.net"/>
    <s v="Full-time"/>
    <b v="0"/>
    <s v="California, United States"/>
    <d v="2023-05-18T16:01:16"/>
    <d v="2023-05-18T00:00:00"/>
    <n v="5"/>
    <b v="1"/>
    <b v="0"/>
    <s v="United States"/>
    <s v="year"/>
    <n v="147500"/>
    <m/>
    <m/>
    <s v="insightsoftware"/>
    <x v="27"/>
  </r>
  <r>
    <n v="31148"/>
    <x v="1"/>
    <s v="Data Engineer II"/>
    <s v="Houston, TX"/>
    <s v="Ai-Jobs.net"/>
    <s v="Full-time"/>
    <b v="0"/>
    <s v="California, United States"/>
    <d v="2023-05-18T16:01:16"/>
    <d v="2023-05-18T00:00:00"/>
    <n v="5"/>
    <b v="1"/>
    <b v="0"/>
    <s v="United States"/>
    <s v="year"/>
    <n v="147500"/>
    <m/>
    <m/>
    <s v="insightsoftware"/>
    <x v="52"/>
  </r>
  <r>
    <n v="31148"/>
    <x v="1"/>
    <s v="Data Engineer II"/>
    <s v="Houston, TX"/>
    <s v="Ai-Jobs.net"/>
    <s v="Full-time"/>
    <b v="0"/>
    <s v="California, United States"/>
    <d v="2023-05-18T16:01:16"/>
    <d v="2023-05-18T00:00:00"/>
    <n v="5"/>
    <b v="1"/>
    <b v="0"/>
    <s v="United States"/>
    <s v="year"/>
    <n v="147500"/>
    <m/>
    <m/>
    <s v="insightsoftware"/>
    <x v="10"/>
  </r>
  <r>
    <n v="31148"/>
    <x v="1"/>
    <s v="Data Engineer II"/>
    <s v="Houston, TX"/>
    <s v="Ai-Jobs.net"/>
    <s v="Full-time"/>
    <b v="0"/>
    <s v="California, United States"/>
    <d v="2023-05-18T16:01:16"/>
    <d v="2023-05-18T00:00:00"/>
    <n v="5"/>
    <b v="1"/>
    <b v="0"/>
    <s v="United States"/>
    <s v="year"/>
    <n v="147500"/>
    <m/>
    <m/>
    <s v="insightsoftware"/>
    <x v="62"/>
  </r>
  <r>
    <n v="31148"/>
    <x v="1"/>
    <s v="Data Engineer II"/>
    <s v="Houston, TX"/>
    <s v="Ai-Jobs.net"/>
    <s v="Full-time"/>
    <b v="0"/>
    <s v="California, United States"/>
    <d v="2023-05-18T16:01:16"/>
    <d v="2023-05-18T00:00:00"/>
    <n v="5"/>
    <b v="1"/>
    <b v="0"/>
    <s v="United States"/>
    <s v="year"/>
    <n v="147500"/>
    <m/>
    <m/>
    <s v="insightsoftware"/>
    <x v="38"/>
  </r>
  <r>
    <n v="31148"/>
    <x v="1"/>
    <s v="Data Engineer II"/>
    <s v="Houston, TX"/>
    <s v="Ai-Jobs.net"/>
    <s v="Full-time"/>
    <b v="0"/>
    <s v="California, United States"/>
    <d v="2023-05-18T16:01:16"/>
    <d v="2023-05-18T00:00:00"/>
    <n v="5"/>
    <b v="1"/>
    <b v="0"/>
    <s v="United States"/>
    <s v="year"/>
    <n v="147500"/>
    <m/>
    <m/>
    <s v="insightsoftware"/>
    <x v="0"/>
  </r>
  <r>
    <n v="31149"/>
    <x v="4"/>
    <s v="Associate Director - Data Science Consulting (New Jersey)"/>
    <s v="Jersey City, NJ"/>
    <s v="Ai-Jobs.net"/>
    <s v="Full-time"/>
    <b v="0"/>
    <s v="New York, United States"/>
    <d v="2023-02-27T14:02:00"/>
    <d v="2023-02-27T00:00:00"/>
    <n v="2"/>
    <b v="0"/>
    <b v="0"/>
    <s v="United States"/>
    <s v="year"/>
    <n v="80850"/>
    <m/>
    <m/>
    <s v="Tiger Analytics"/>
    <x v="0"/>
  </r>
  <r>
    <n v="31149"/>
    <x v="4"/>
    <s v="Associate Director - Data Science Consulting (New Jersey)"/>
    <s v="Jersey City, NJ"/>
    <s v="Ai-Jobs.net"/>
    <s v="Full-time"/>
    <b v="0"/>
    <s v="New York, United States"/>
    <d v="2023-02-27T14:02:00"/>
    <d v="2023-02-27T00:00:00"/>
    <n v="2"/>
    <b v="0"/>
    <b v="0"/>
    <s v="United States"/>
    <s v="year"/>
    <n v="80850"/>
    <m/>
    <m/>
    <s v="Tiger Analytics"/>
    <x v="1"/>
  </r>
  <r>
    <n v="31149"/>
    <x v="4"/>
    <s v="Associate Director - Data Science Consulting (New Jersey)"/>
    <s v="Jersey City, NJ"/>
    <s v="Ai-Jobs.net"/>
    <s v="Full-time"/>
    <b v="0"/>
    <s v="New York, United States"/>
    <d v="2023-02-27T14:02:00"/>
    <d v="2023-02-27T00:00:00"/>
    <n v="2"/>
    <b v="0"/>
    <b v="0"/>
    <s v="United States"/>
    <s v="year"/>
    <n v="80850"/>
    <m/>
    <m/>
    <s v="Tiger Analytics"/>
    <x v="15"/>
  </r>
  <r>
    <n v="31149"/>
    <x v="4"/>
    <s v="Associate Director - Data Science Consulting (New Jersey)"/>
    <s v="Jersey City, NJ"/>
    <s v="Ai-Jobs.net"/>
    <s v="Full-time"/>
    <b v="0"/>
    <s v="New York, United States"/>
    <d v="2023-02-27T14:02:00"/>
    <d v="2023-02-27T00:00:00"/>
    <n v="2"/>
    <b v="0"/>
    <b v="0"/>
    <s v="United States"/>
    <s v="year"/>
    <n v="80850"/>
    <m/>
    <m/>
    <s v="Tiger Analytics"/>
    <x v="2"/>
  </r>
  <r>
    <n v="31149"/>
    <x v="4"/>
    <s v="Associate Director - Data Science Consulting (New Jersey)"/>
    <s v="Jersey City, NJ"/>
    <s v="Ai-Jobs.net"/>
    <s v="Full-time"/>
    <b v="0"/>
    <s v="New York, United States"/>
    <d v="2023-02-27T14:02:00"/>
    <d v="2023-02-27T00:00:00"/>
    <n v="2"/>
    <b v="0"/>
    <b v="0"/>
    <s v="United States"/>
    <s v="year"/>
    <n v="80850"/>
    <m/>
    <m/>
    <s v="Tiger Analytics"/>
    <x v="11"/>
  </r>
  <r>
    <n v="31149"/>
    <x v="4"/>
    <s v="Associate Director - Data Science Consulting (New Jersey)"/>
    <s v="Jersey City, NJ"/>
    <s v="Ai-Jobs.net"/>
    <s v="Full-time"/>
    <b v="0"/>
    <s v="New York, United States"/>
    <d v="2023-02-27T14:02:00"/>
    <d v="2023-02-27T00:00:00"/>
    <n v="2"/>
    <b v="0"/>
    <b v="0"/>
    <s v="United States"/>
    <s v="year"/>
    <n v="80850"/>
    <m/>
    <m/>
    <s v="Tiger Analytics"/>
    <x v="4"/>
  </r>
  <r>
    <n v="31150"/>
    <x v="2"/>
    <s v="Senior Agricultural Data Analyst (Cohort #2)"/>
    <s v="Washington, DC"/>
    <s v="Indeed"/>
    <s v="Full-time"/>
    <b v="0"/>
    <s v="Georgia"/>
    <d v="2023-10-16T17:53:14"/>
    <d v="2023-10-16T00:00:00"/>
    <n v="10"/>
    <b v="0"/>
    <b v="0"/>
    <s v="United States"/>
    <s v="year"/>
    <n v="145000"/>
    <m/>
    <m/>
    <s v="Federation of American Scientists"/>
    <x v="35"/>
  </r>
  <r>
    <n v="31150"/>
    <x v="2"/>
    <s v="Senior Agricultural Data Analyst (Cohort #2)"/>
    <s v="Washington, DC"/>
    <s v="Indeed"/>
    <s v="Full-time"/>
    <b v="0"/>
    <s v="Georgia"/>
    <d v="2023-10-16T17:53:14"/>
    <d v="2023-10-16T00:00:00"/>
    <n v="10"/>
    <b v="0"/>
    <b v="0"/>
    <s v="United States"/>
    <s v="year"/>
    <n v="145000"/>
    <m/>
    <m/>
    <s v="Federation of American Scientists"/>
    <x v="4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23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31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8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49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37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41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10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11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0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15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1"/>
  </r>
  <r>
    <n v="31152"/>
    <x v="4"/>
    <s v="Data Scientist, Central"/>
    <s v="Chicago, IL"/>
    <s v="Ladders"/>
    <s v="Full-time"/>
    <b v="0"/>
    <s v="Illinois, United States"/>
    <d v="2023-05-12T07:05:20"/>
    <d v="2023-05-12T00:00:00"/>
    <n v="5"/>
    <b v="0"/>
    <b v="1"/>
    <s v="United States"/>
    <s v="year"/>
    <n v="90000"/>
    <m/>
    <m/>
    <s v="Dataiku"/>
    <x v="141"/>
  </r>
  <r>
    <n v="31152"/>
    <x v="4"/>
    <s v="Data Scientist, Central"/>
    <s v="Chicago, IL"/>
    <s v="Ladders"/>
    <s v="Full-time"/>
    <b v="0"/>
    <s v="Illinois, United States"/>
    <d v="2023-05-12T07:05:20"/>
    <d v="2023-05-12T00:00:00"/>
    <n v="5"/>
    <b v="0"/>
    <b v="1"/>
    <s v="United States"/>
    <s v="year"/>
    <n v="90000"/>
    <m/>
    <m/>
    <s v="Dataiku"/>
    <x v="11"/>
  </r>
  <r>
    <n v="31152"/>
    <x v="4"/>
    <s v="Data Scientist, Central"/>
    <s v="Chicago, IL"/>
    <s v="Ladders"/>
    <s v="Full-time"/>
    <b v="0"/>
    <s v="Illinois, United States"/>
    <d v="2023-05-12T07:05:20"/>
    <d v="2023-05-12T00:00:00"/>
    <n v="5"/>
    <b v="0"/>
    <b v="1"/>
    <s v="United States"/>
    <s v="year"/>
    <n v="90000"/>
    <m/>
    <m/>
    <s v="Dataiku"/>
    <x v="49"/>
  </r>
  <r>
    <n v="31152"/>
    <x v="4"/>
    <s v="Data Scientist, Central"/>
    <s v="Chicago, IL"/>
    <s v="Ladders"/>
    <s v="Full-time"/>
    <b v="0"/>
    <s v="Illinois, United States"/>
    <d v="2023-05-12T07:05:20"/>
    <d v="2023-05-12T00:00:00"/>
    <n v="5"/>
    <b v="0"/>
    <b v="1"/>
    <s v="United States"/>
    <s v="year"/>
    <n v="90000"/>
    <m/>
    <m/>
    <s v="Dataiku"/>
    <x v="0"/>
  </r>
  <r>
    <n v="31152"/>
    <x v="4"/>
    <s v="Data Scientist, Central"/>
    <s v="Chicago, IL"/>
    <s v="Ladders"/>
    <s v="Full-time"/>
    <b v="0"/>
    <s v="Illinois, United States"/>
    <d v="2023-05-12T07:05:20"/>
    <d v="2023-05-12T00:00:00"/>
    <n v="5"/>
    <b v="0"/>
    <b v="1"/>
    <s v="United States"/>
    <s v="year"/>
    <n v="90000"/>
    <m/>
    <m/>
    <s v="Dataiku"/>
    <x v="15"/>
  </r>
  <r>
    <n v="31152"/>
    <x v="4"/>
    <s v="Data Scientist, Central"/>
    <s v="Chicago, IL"/>
    <s v="Ladders"/>
    <s v="Full-time"/>
    <b v="0"/>
    <s v="Illinois, United States"/>
    <d v="2023-05-12T07:05:20"/>
    <d v="2023-05-12T00:00:00"/>
    <n v="5"/>
    <b v="0"/>
    <b v="1"/>
    <s v="United States"/>
    <s v="year"/>
    <n v="90000"/>
    <m/>
    <m/>
    <s v="Dataiku"/>
    <x v="1"/>
  </r>
  <r>
    <n v="31152"/>
    <x v="4"/>
    <s v="Data Scientist, Central"/>
    <s v="Chicago, IL"/>
    <s v="Ladders"/>
    <s v="Full-time"/>
    <b v="0"/>
    <s v="Illinois, United States"/>
    <d v="2023-05-12T07:05:20"/>
    <d v="2023-05-12T00:00:00"/>
    <n v="5"/>
    <b v="0"/>
    <b v="1"/>
    <s v="United States"/>
    <s v="year"/>
    <n v="90000"/>
    <m/>
    <m/>
    <s v="Dataiku"/>
    <x v="3"/>
  </r>
  <r>
    <n v="31153"/>
    <x v="4"/>
    <s v="Data Scientist Specialist"/>
    <s v="Centreville, VA"/>
    <s v="JobServe"/>
    <s v="Full-time"/>
    <b v="0"/>
    <s v="Georgia"/>
    <d v="2023-08-01T06:44:10"/>
    <d v="2023-08-01T00:00:00"/>
    <n v="8"/>
    <b v="0"/>
    <b v="1"/>
    <s v="United States"/>
    <s v="year"/>
    <n v="112250"/>
    <m/>
    <m/>
    <s v="Parsons Corporation"/>
    <x v="12"/>
  </r>
  <r>
    <n v="31154"/>
    <x v="6"/>
    <s v="Data Analyst"/>
    <s v="New York, NY"/>
    <s v="ZipRecruiter"/>
    <s v="Contractor"/>
    <b v="0"/>
    <s v="New York, United States"/>
    <d v="2023-07-17T15:00:19"/>
    <d v="2023-07-17T00:00:00"/>
    <n v="7"/>
    <b v="0"/>
    <b v="0"/>
    <s v="United States"/>
    <s v="hour"/>
    <m/>
    <n v="35"/>
    <n v="72800"/>
    <s v="Momentum Resource Solutions"/>
    <x v="0"/>
  </r>
  <r>
    <n v="31154"/>
    <x v="6"/>
    <s v="Data Analyst"/>
    <s v="New York, NY"/>
    <s v="ZipRecruiter"/>
    <s v="Contractor"/>
    <b v="0"/>
    <s v="New York, United States"/>
    <d v="2023-07-17T15:00:19"/>
    <d v="2023-07-17T00:00:00"/>
    <n v="7"/>
    <b v="0"/>
    <b v="0"/>
    <s v="United States"/>
    <s v="hour"/>
    <m/>
    <n v="35"/>
    <n v="72800"/>
    <s v="Momentum Resource Solutions"/>
    <x v="39"/>
  </r>
  <r>
    <n v="31155"/>
    <x v="6"/>
    <s v="Data Quality Analyst"/>
    <s v="Anywhere"/>
    <s v="Get.It"/>
    <s v="Full-time"/>
    <b v="1"/>
    <s v="Florida, United States"/>
    <d v="2023-10-31T09:01:51"/>
    <d v="2023-10-31T00:00:00"/>
    <n v="10"/>
    <b v="0"/>
    <b v="1"/>
    <s v="United States"/>
    <s v="hour"/>
    <m/>
    <n v="45"/>
    <n v="93600"/>
    <s v="Get It Recruit - Information Technology"/>
    <x v="0"/>
  </r>
  <r>
    <n v="31156"/>
    <x v="5"/>
    <s v="Sr. Data Engineer Azure"/>
    <s v="Burlington, NJ"/>
    <s v="Dice"/>
    <s v="Full-time"/>
    <b v="0"/>
    <s v="Sudan"/>
    <d v="2023-08-29T14:04:05"/>
    <d v="2023-08-29T00:00:00"/>
    <n v="8"/>
    <b v="1"/>
    <b v="0"/>
    <s v="Sudan"/>
    <s v="year"/>
    <n v="120000"/>
    <m/>
    <m/>
    <s v="firstPRO, Inc"/>
    <x v="27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29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28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9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11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33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2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8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1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10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47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0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27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37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34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40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26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101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10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26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33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37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7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0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9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21"/>
  </r>
  <r>
    <n v="31159"/>
    <x v="0"/>
    <s v="Senior Data Scientist"/>
    <s v="Arlington, VA"/>
    <s v="JobServe"/>
    <s v="Full-time"/>
    <b v="0"/>
    <s v="New York, United States"/>
    <d v="2023-07-31T22:02:50"/>
    <d v="2023-07-31T00:00:00"/>
    <n v="7"/>
    <b v="0"/>
    <b v="1"/>
    <s v="United States"/>
    <s v="year"/>
    <n v="166500"/>
    <m/>
    <m/>
    <s v="Billtrust US Careers"/>
    <x v="56"/>
  </r>
  <r>
    <n v="31159"/>
    <x v="0"/>
    <s v="Senior Data Scientist"/>
    <s v="Arlington, VA"/>
    <s v="JobServe"/>
    <s v="Full-time"/>
    <b v="0"/>
    <s v="New York, United States"/>
    <d v="2023-07-31T22:02:50"/>
    <d v="2023-07-31T00:00:00"/>
    <n v="7"/>
    <b v="0"/>
    <b v="1"/>
    <s v="United States"/>
    <s v="year"/>
    <n v="166500"/>
    <m/>
    <m/>
    <s v="Billtrust US Careers"/>
    <x v="6"/>
  </r>
  <r>
    <n v="31159"/>
    <x v="0"/>
    <s v="Senior Data Scientist"/>
    <s v="Arlington, VA"/>
    <s v="JobServe"/>
    <s v="Full-time"/>
    <b v="0"/>
    <s v="New York, United States"/>
    <d v="2023-07-31T22:02:50"/>
    <d v="2023-07-31T00:00:00"/>
    <n v="7"/>
    <b v="0"/>
    <b v="1"/>
    <s v="United States"/>
    <s v="year"/>
    <n v="166500"/>
    <m/>
    <m/>
    <s v="Billtrust US Careers"/>
    <x v="51"/>
  </r>
  <r>
    <n v="31159"/>
    <x v="0"/>
    <s v="Senior Data Scientist"/>
    <s v="Arlington, VA"/>
    <s v="JobServe"/>
    <s v="Full-time"/>
    <b v="0"/>
    <s v="New York, United States"/>
    <d v="2023-07-31T22:02:50"/>
    <d v="2023-07-31T00:00:00"/>
    <n v="7"/>
    <b v="0"/>
    <b v="1"/>
    <s v="United States"/>
    <s v="year"/>
    <n v="166500"/>
    <m/>
    <m/>
    <s v="Billtrust US Careers"/>
    <x v="0"/>
  </r>
  <r>
    <n v="31159"/>
    <x v="0"/>
    <s v="Senior Data Scientist"/>
    <s v="Arlington, VA"/>
    <s v="JobServe"/>
    <s v="Full-time"/>
    <b v="0"/>
    <s v="New York, United States"/>
    <d v="2023-07-31T22:02:50"/>
    <d v="2023-07-31T00:00:00"/>
    <n v="7"/>
    <b v="0"/>
    <b v="1"/>
    <s v="United States"/>
    <s v="year"/>
    <n v="166500"/>
    <m/>
    <m/>
    <s v="Billtrust US Careers"/>
    <x v="1"/>
  </r>
  <r>
    <n v="31159"/>
    <x v="0"/>
    <s v="Senior Data Scientist"/>
    <s v="Arlington, VA"/>
    <s v="JobServe"/>
    <s v="Full-time"/>
    <b v="0"/>
    <s v="New York, United States"/>
    <d v="2023-07-31T22:02:50"/>
    <d v="2023-07-31T00:00:00"/>
    <n v="7"/>
    <b v="0"/>
    <b v="1"/>
    <s v="United States"/>
    <s v="year"/>
    <n v="166500"/>
    <m/>
    <m/>
    <s v="Billtrust US Careers"/>
    <x v="14"/>
  </r>
  <r>
    <n v="31159"/>
    <x v="0"/>
    <s v="Senior Data Scientist"/>
    <s v="Arlington, VA"/>
    <s v="JobServe"/>
    <s v="Full-time"/>
    <b v="0"/>
    <s v="New York, United States"/>
    <d v="2023-07-31T22:02:50"/>
    <d v="2023-07-31T00:00:00"/>
    <n v="7"/>
    <b v="0"/>
    <b v="1"/>
    <s v="United States"/>
    <s v="year"/>
    <n v="166500"/>
    <m/>
    <m/>
    <s v="Billtrust US Careers"/>
    <x v="54"/>
  </r>
  <r>
    <n v="31159"/>
    <x v="0"/>
    <s v="Senior Data Scientist"/>
    <s v="Arlington, VA"/>
    <s v="JobServe"/>
    <s v="Full-time"/>
    <b v="0"/>
    <s v="New York, United States"/>
    <d v="2023-07-31T22:02:50"/>
    <d v="2023-07-31T00:00:00"/>
    <n v="7"/>
    <b v="0"/>
    <b v="1"/>
    <s v="United States"/>
    <s v="year"/>
    <n v="166500"/>
    <m/>
    <m/>
    <s v="Billtrust US Careers"/>
    <x v="13"/>
  </r>
  <r>
    <n v="31160"/>
    <x v="4"/>
    <s v="Data Science Intern"/>
    <s v="Austin, TX"/>
    <s v="Indeed"/>
    <s v="Full-time"/>
    <b v="0"/>
    <s v="Texas, United States"/>
    <d v="2023-02-18T09:03:43"/>
    <d v="2023-02-18T00:00:00"/>
    <n v="2"/>
    <b v="0"/>
    <b v="0"/>
    <s v="United States"/>
    <s v="hour"/>
    <m/>
    <n v="20"/>
    <n v="41600"/>
    <s v="Environmental Defense Fund"/>
    <x v="98"/>
  </r>
  <r>
    <n v="31160"/>
    <x v="4"/>
    <s v="Data Science Intern"/>
    <s v="Austin, TX"/>
    <s v="Indeed"/>
    <s v="Full-time"/>
    <b v="0"/>
    <s v="Texas, United States"/>
    <d v="2023-02-18T09:03:43"/>
    <d v="2023-02-18T00:00:00"/>
    <n v="2"/>
    <b v="0"/>
    <b v="0"/>
    <s v="United States"/>
    <s v="hour"/>
    <m/>
    <n v="20"/>
    <n v="41600"/>
    <s v="Environmental Defense Fund"/>
    <x v="15"/>
  </r>
  <r>
    <n v="31160"/>
    <x v="4"/>
    <s v="Data Science Intern"/>
    <s v="Austin, TX"/>
    <s v="Indeed"/>
    <s v="Full-time"/>
    <b v="0"/>
    <s v="Texas, United States"/>
    <d v="2023-02-18T09:03:43"/>
    <d v="2023-02-18T00:00:00"/>
    <n v="2"/>
    <b v="0"/>
    <b v="0"/>
    <s v="United States"/>
    <s v="hour"/>
    <m/>
    <n v="20"/>
    <n v="41600"/>
    <s v="Environmental Defense Fund"/>
    <x v="1"/>
  </r>
  <r>
    <n v="31161"/>
    <x v="4"/>
    <s v="Director, Data Science"/>
    <s v="North Olmsted, OH"/>
    <s v="JobServe"/>
    <s v="Full-time"/>
    <b v="0"/>
    <s v="Illinois, United States"/>
    <d v="2023-06-21T20:05:24"/>
    <d v="2023-06-21T00:00:00"/>
    <n v="6"/>
    <b v="0"/>
    <b v="0"/>
    <s v="United States"/>
    <s v="year"/>
    <n v="187500"/>
    <m/>
    <m/>
    <s v="Moen"/>
    <x v="4"/>
  </r>
  <r>
    <n v="31161"/>
    <x v="4"/>
    <s v="Director, Data Science"/>
    <s v="North Olmsted, OH"/>
    <s v="JobServe"/>
    <s v="Full-time"/>
    <b v="0"/>
    <s v="Illinois, United States"/>
    <d v="2023-06-21T20:05:24"/>
    <d v="2023-06-21T00:00:00"/>
    <n v="6"/>
    <b v="0"/>
    <b v="0"/>
    <s v="United States"/>
    <s v="year"/>
    <n v="187500"/>
    <m/>
    <m/>
    <s v="Moen"/>
    <x v="0"/>
  </r>
  <r>
    <n v="31161"/>
    <x v="4"/>
    <s v="Director, Data Science"/>
    <s v="North Olmsted, OH"/>
    <s v="JobServe"/>
    <s v="Full-time"/>
    <b v="0"/>
    <s v="Illinois, United States"/>
    <d v="2023-06-21T20:05:24"/>
    <d v="2023-06-21T00:00:00"/>
    <n v="6"/>
    <b v="0"/>
    <b v="0"/>
    <s v="United States"/>
    <s v="year"/>
    <n v="187500"/>
    <m/>
    <m/>
    <s v="Moen"/>
    <x v="1"/>
  </r>
  <r>
    <n v="31161"/>
    <x v="4"/>
    <s v="Director, Data Science"/>
    <s v="North Olmsted, OH"/>
    <s v="JobServe"/>
    <s v="Full-time"/>
    <b v="0"/>
    <s v="Illinois, United States"/>
    <d v="2023-06-21T20:05:24"/>
    <d v="2023-06-21T00:00:00"/>
    <n v="6"/>
    <b v="0"/>
    <b v="0"/>
    <s v="United States"/>
    <s v="year"/>
    <n v="187500"/>
    <m/>
    <m/>
    <s v="Moen"/>
    <x v="15"/>
  </r>
  <r>
    <n v="31162"/>
    <x v="6"/>
    <s v="Data Analyst"/>
    <s v="Compton, CA"/>
    <s v="ZipRecruiter"/>
    <s v="Contractor"/>
    <b v="0"/>
    <s v="California, United States"/>
    <d v="2023-08-25T16:01:07"/>
    <d v="2023-08-25T00:00:00"/>
    <n v="8"/>
    <b v="0"/>
    <b v="0"/>
    <s v="United States"/>
    <s v="hour"/>
    <m/>
    <n v="23.5"/>
    <n v="48880"/>
    <s v="KW International, Inc."/>
    <x v="39"/>
  </r>
  <r>
    <n v="31162"/>
    <x v="6"/>
    <s v="Data Analyst"/>
    <s v="Compton, CA"/>
    <s v="ZipRecruiter"/>
    <s v="Contractor"/>
    <b v="0"/>
    <s v="California, United States"/>
    <d v="2023-08-25T16:01:07"/>
    <d v="2023-08-25T00:00:00"/>
    <n v="8"/>
    <b v="0"/>
    <b v="0"/>
    <s v="United States"/>
    <s v="hour"/>
    <m/>
    <n v="23.5"/>
    <n v="48880"/>
    <s v="KW International, Inc."/>
    <x v="83"/>
  </r>
  <r>
    <n v="31162"/>
    <x v="6"/>
    <s v="Data Analyst"/>
    <s v="Compton, CA"/>
    <s v="ZipRecruiter"/>
    <s v="Contractor"/>
    <b v="0"/>
    <s v="California, United States"/>
    <d v="2023-08-25T16:01:07"/>
    <d v="2023-08-25T00:00:00"/>
    <n v="8"/>
    <b v="0"/>
    <b v="0"/>
    <s v="United States"/>
    <s v="hour"/>
    <m/>
    <n v="23.5"/>
    <n v="48880"/>
    <s v="KW International, Inc."/>
    <x v="110"/>
  </r>
  <r>
    <n v="31163"/>
    <x v="6"/>
    <s v="Data Analyst"/>
    <s v="San Jose, CA"/>
    <s v="Ladders"/>
    <s v="Full-time"/>
    <b v="0"/>
    <s v="California, United States"/>
    <d v="2023-01-12T07:01:08"/>
    <d v="2023-01-12T00:00:00"/>
    <n v="1"/>
    <b v="1"/>
    <b v="0"/>
    <s v="United States"/>
    <s v="year"/>
    <n v="125000"/>
    <m/>
    <m/>
    <s v="DXC Technology"/>
    <x v="4"/>
  </r>
  <r>
    <n v="31163"/>
    <x v="6"/>
    <s v="Data Analyst"/>
    <s v="San Jose, CA"/>
    <s v="Ladders"/>
    <s v="Full-time"/>
    <b v="0"/>
    <s v="California, United States"/>
    <d v="2023-01-12T07:01:08"/>
    <d v="2023-01-12T00:00:00"/>
    <n v="1"/>
    <b v="1"/>
    <b v="0"/>
    <s v="United States"/>
    <s v="year"/>
    <n v="125000"/>
    <m/>
    <m/>
    <s v="DXC Technology"/>
    <x v="0"/>
  </r>
  <r>
    <n v="31163"/>
    <x v="6"/>
    <s v="Data Analyst"/>
    <s v="San Jose, CA"/>
    <s v="Ladders"/>
    <s v="Full-time"/>
    <b v="0"/>
    <s v="California, United States"/>
    <d v="2023-01-12T07:01:08"/>
    <d v="2023-01-12T00:00:00"/>
    <n v="1"/>
    <b v="1"/>
    <b v="0"/>
    <s v="United States"/>
    <s v="year"/>
    <n v="125000"/>
    <m/>
    <m/>
    <s v="DXC Technology"/>
    <x v="11"/>
  </r>
  <r>
    <n v="31163"/>
    <x v="6"/>
    <s v="Data Analyst"/>
    <s v="San Jose, CA"/>
    <s v="Ladders"/>
    <s v="Full-time"/>
    <b v="0"/>
    <s v="California, United States"/>
    <d v="2023-01-12T07:01:08"/>
    <d v="2023-01-12T00:00:00"/>
    <n v="1"/>
    <b v="1"/>
    <b v="0"/>
    <s v="United States"/>
    <s v="year"/>
    <n v="125000"/>
    <m/>
    <m/>
    <s v="DXC Technology"/>
    <x v="1"/>
  </r>
  <r>
    <n v="31163"/>
    <x v="6"/>
    <s v="Data Analyst"/>
    <s v="San Jose, CA"/>
    <s v="Ladders"/>
    <s v="Full-time"/>
    <b v="0"/>
    <s v="California, United States"/>
    <d v="2023-01-12T07:01:08"/>
    <d v="2023-01-12T00:00:00"/>
    <n v="1"/>
    <b v="1"/>
    <b v="0"/>
    <s v="United States"/>
    <s v="year"/>
    <n v="125000"/>
    <m/>
    <m/>
    <s v="DXC Technology"/>
    <x v="15"/>
  </r>
  <r>
    <n v="31163"/>
    <x v="6"/>
    <s v="Data Analyst"/>
    <s v="San Jose, CA"/>
    <s v="Ladders"/>
    <s v="Full-time"/>
    <b v="0"/>
    <s v="California, United States"/>
    <d v="2023-01-12T07:01:08"/>
    <d v="2023-01-12T00:00:00"/>
    <n v="1"/>
    <b v="1"/>
    <b v="0"/>
    <s v="United States"/>
    <s v="year"/>
    <n v="125000"/>
    <m/>
    <m/>
    <s v="DXC Technology"/>
    <x v="39"/>
  </r>
  <r>
    <n v="31164"/>
    <x v="6"/>
    <s v="Business Analyst (Data Analyst I )"/>
    <s v="Piscataway, NJ"/>
    <s v="Indeed"/>
    <s v="Contractor"/>
    <b v="0"/>
    <s v="New York, United States"/>
    <d v="2023-06-05T10:00:12"/>
    <d v="2023-06-05T00:00:00"/>
    <n v="6"/>
    <b v="1"/>
    <b v="0"/>
    <s v="United States"/>
    <s v="year"/>
    <n v="35000"/>
    <m/>
    <m/>
    <s v="Select Source International"/>
    <x v="39"/>
  </r>
  <r>
    <n v="31165"/>
    <x v="4"/>
    <s v="Data Scientist - Full-time / Part-time"/>
    <s v="North Springfield, VA"/>
    <s v="Snagajob"/>
    <s v="Full-time and Part-time"/>
    <b v="0"/>
    <s v="Georgia"/>
    <d v="2023-09-12T18:06:06"/>
    <d v="2023-09-12T00:00:00"/>
    <n v="9"/>
    <b v="0"/>
    <b v="0"/>
    <s v="United States"/>
    <s v="hour"/>
    <m/>
    <n v="47.62"/>
    <n v="99049.600000000006"/>
    <s v="ECS Federal, LLC"/>
    <x v="1"/>
  </r>
  <r>
    <n v="31165"/>
    <x v="4"/>
    <s v="Data Scientist - Full-time / Part-time"/>
    <s v="North Springfield, VA"/>
    <s v="Snagajob"/>
    <s v="Full-time and Part-time"/>
    <b v="0"/>
    <s v="Georgia"/>
    <d v="2023-09-12T18:06:06"/>
    <d v="2023-09-12T00:00:00"/>
    <n v="9"/>
    <b v="0"/>
    <b v="0"/>
    <s v="United States"/>
    <s v="hour"/>
    <m/>
    <n v="47.62"/>
    <n v="99049.600000000006"/>
    <s v="ECS Federal, LLC"/>
    <x v="0"/>
  </r>
  <r>
    <n v="31165"/>
    <x v="4"/>
    <s v="Data Scientist - Full-time / Part-time"/>
    <s v="North Springfield, VA"/>
    <s v="Snagajob"/>
    <s v="Full-time and Part-time"/>
    <b v="0"/>
    <s v="Georgia"/>
    <d v="2023-09-12T18:06:06"/>
    <d v="2023-09-12T00:00:00"/>
    <n v="9"/>
    <b v="0"/>
    <b v="0"/>
    <s v="United States"/>
    <s v="hour"/>
    <m/>
    <n v="47.62"/>
    <n v="99049.600000000006"/>
    <s v="ECS Federal, LLC"/>
    <x v="8"/>
  </r>
  <r>
    <n v="31165"/>
    <x v="4"/>
    <s v="Data Scientist - Full-time / Part-time"/>
    <s v="North Springfield, VA"/>
    <s v="Snagajob"/>
    <s v="Full-time and Part-time"/>
    <b v="0"/>
    <s v="Georgia"/>
    <d v="2023-09-12T18:06:06"/>
    <d v="2023-09-12T00:00:00"/>
    <n v="9"/>
    <b v="0"/>
    <b v="0"/>
    <s v="United States"/>
    <s v="hour"/>
    <m/>
    <n v="47.62"/>
    <n v="99049.600000000006"/>
    <s v="ECS Federal, LLC"/>
    <x v="10"/>
  </r>
  <r>
    <n v="31166"/>
    <x v="6"/>
    <s v="Data Analyst"/>
    <s v="Harrisburg, PA"/>
    <s v="Indeed"/>
    <s v="Full-time"/>
    <b v="0"/>
    <s v="New York, United States"/>
    <d v="2023-01-05T18:00:19"/>
    <d v="2023-01-05T00:00:00"/>
    <n v="1"/>
    <b v="0"/>
    <b v="1"/>
    <s v="United States"/>
    <s v="hour"/>
    <m/>
    <n v="25"/>
    <n v="52000"/>
    <s v="West Shore Home"/>
    <x v="35"/>
  </r>
  <r>
    <n v="31166"/>
    <x v="6"/>
    <s v="Data Analyst"/>
    <s v="Harrisburg, PA"/>
    <s v="Indeed"/>
    <s v="Full-time"/>
    <b v="0"/>
    <s v="New York, United States"/>
    <d v="2023-01-05T18:00:19"/>
    <d v="2023-01-05T00:00:00"/>
    <n v="1"/>
    <b v="0"/>
    <b v="1"/>
    <s v="United States"/>
    <s v="hour"/>
    <m/>
    <n v="25"/>
    <n v="52000"/>
    <s v="West Shore Home"/>
    <x v="39"/>
  </r>
  <r>
    <n v="31166"/>
    <x v="6"/>
    <s v="Data Analyst"/>
    <s v="Harrisburg, PA"/>
    <s v="Indeed"/>
    <s v="Full-time"/>
    <b v="0"/>
    <s v="New York, United States"/>
    <d v="2023-01-05T18:00:19"/>
    <d v="2023-01-05T00:00:00"/>
    <n v="1"/>
    <b v="0"/>
    <b v="1"/>
    <s v="United States"/>
    <s v="hour"/>
    <m/>
    <n v="25"/>
    <n v="52000"/>
    <s v="West Shore Home"/>
    <x v="5"/>
  </r>
  <r>
    <n v="31166"/>
    <x v="6"/>
    <s v="Data Analyst"/>
    <s v="Harrisburg, PA"/>
    <s v="Indeed"/>
    <s v="Full-time"/>
    <b v="0"/>
    <s v="New York, United States"/>
    <d v="2023-01-05T18:00:19"/>
    <d v="2023-01-05T00:00:00"/>
    <n v="1"/>
    <b v="0"/>
    <b v="1"/>
    <s v="United States"/>
    <s v="hour"/>
    <m/>
    <n v="25"/>
    <n v="52000"/>
    <s v="West Shore Home"/>
    <x v="53"/>
  </r>
  <r>
    <n v="31166"/>
    <x v="6"/>
    <s v="Data Analyst"/>
    <s v="Harrisburg, PA"/>
    <s v="Indeed"/>
    <s v="Full-time"/>
    <b v="0"/>
    <s v="New York, United States"/>
    <d v="2023-01-05T18:00:19"/>
    <d v="2023-01-05T00:00:00"/>
    <n v="1"/>
    <b v="0"/>
    <b v="1"/>
    <s v="United States"/>
    <s v="hour"/>
    <m/>
    <n v="25"/>
    <n v="52000"/>
    <s v="West Shore Home"/>
    <x v="0"/>
  </r>
  <r>
    <n v="31167"/>
    <x v="6"/>
    <s v="Data Analyst/Data Modeler"/>
    <s v="Anywhere"/>
    <s v="Dice"/>
    <s v="Contractor and Temp work"/>
    <b v="1"/>
    <s v="California, United States"/>
    <d v="2023-11-02T18:01:00"/>
    <d v="2023-11-02T00:00:00"/>
    <n v="11"/>
    <b v="0"/>
    <b v="0"/>
    <s v="United States"/>
    <s v="hour"/>
    <m/>
    <n v="77.5"/>
    <n v="161200"/>
    <s v="Openmind Technologies"/>
    <x v="0"/>
  </r>
  <r>
    <n v="31167"/>
    <x v="6"/>
    <s v="Data Analyst/Data Modeler"/>
    <s v="Anywhere"/>
    <s v="Dice"/>
    <s v="Contractor and Temp work"/>
    <b v="1"/>
    <s v="California, United States"/>
    <d v="2023-11-02T18:01:00"/>
    <d v="2023-11-02T00:00:00"/>
    <n v="11"/>
    <b v="0"/>
    <b v="0"/>
    <s v="United States"/>
    <s v="hour"/>
    <m/>
    <n v="77.5"/>
    <n v="161200"/>
    <s v="Openmind Technologies"/>
    <x v="25"/>
  </r>
  <r>
    <n v="31167"/>
    <x v="6"/>
    <s v="Data Analyst/Data Modeler"/>
    <s v="Anywhere"/>
    <s v="Dice"/>
    <s v="Contractor and Temp work"/>
    <b v="1"/>
    <s v="California, United States"/>
    <d v="2023-11-02T18:01:00"/>
    <d v="2023-11-02T00:00:00"/>
    <n v="11"/>
    <b v="0"/>
    <b v="0"/>
    <s v="United States"/>
    <s v="hour"/>
    <m/>
    <n v="77.5"/>
    <n v="161200"/>
    <s v="Openmind Technologies"/>
    <x v="4"/>
  </r>
  <r>
    <n v="31168"/>
    <x v="1"/>
    <s v="Data Engineer - Bionics, Vice President"/>
    <s v="Boston, MA"/>
    <s v="Ladders"/>
    <s v="Full-time"/>
    <b v="0"/>
    <s v="Texas, United States"/>
    <d v="2023-06-09T11:06:49"/>
    <d v="2023-06-09T00:00:00"/>
    <n v="6"/>
    <b v="0"/>
    <b v="0"/>
    <s v="United States"/>
    <s v="year"/>
    <n v="150000"/>
    <m/>
    <m/>
    <s v="State Street Corporation"/>
    <x v="11"/>
  </r>
  <r>
    <n v="31168"/>
    <x v="1"/>
    <s v="Data Engineer - Bionics, Vice President"/>
    <s v="Boston, MA"/>
    <s v="Ladders"/>
    <s v="Full-time"/>
    <b v="0"/>
    <s v="Texas, United States"/>
    <d v="2023-06-09T11:06:49"/>
    <d v="2023-06-09T00:00:00"/>
    <n v="6"/>
    <b v="0"/>
    <b v="0"/>
    <s v="United States"/>
    <s v="year"/>
    <n v="150000"/>
    <m/>
    <m/>
    <s v="State Street Corporation"/>
    <x v="2"/>
  </r>
  <r>
    <n v="31168"/>
    <x v="1"/>
    <s v="Data Engineer - Bionics, Vice President"/>
    <s v="Boston, MA"/>
    <s v="Ladders"/>
    <s v="Full-time"/>
    <b v="0"/>
    <s v="Texas, United States"/>
    <d v="2023-06-09T11:06:49"/>
    <d v="2023-06-09T00:00:00"/>
    <n v="6"/>
    <b v="0"/>
    <b v="0"/>
    <s v="United States"/>
    <s v="year"/>
    <n v="150000"/>
    <m/>
    <m/>
    <s v="State Street Corporation"/>
    <x v="25"/>
  </r>
  <r>
    <n v="31168"/>
    <x v="1"/>
    <s v="Data Engineer - Bionics, Vice President"/>
    <s v="Boston, MA"/>
    <s v="Ladders"/>
    <s v="Full-time"/>
    <b v="0"/>
    <s v="Texas, United States"/>
    <d v="2023-06-09T11:06:49"/>
    <d v="2023-06-09T00:00:00"/>
    <n v="6"/>
    <b v="0"/>
    <b v="0"/>
    <s v="United States"/>
    <s v="year"/>
    <n v="150000"/>
    <m/>
    <m/>
    <s v="State Street Corporation"/>
    <x v="52"/>
  </r>
  <r>
    <n v="31168"/>
    <x v="1"/>
    <s v="Data Engineer - Bionics, Vice President"/>
    <s v="Boston, MA"/>
    <s v="Ladders"/>
    <s v="Full-time"/>
    <b v="0"/>
    <s v="Texas, United States"/>
    <d v="2023-06-09T11:06:49"/>
    <d v="2023-06-09T00:00:00"/>
    <n v="6"/>
    <b v="0"/>
    <b v="0"/>
    <s v="United States"/>
    <s v="year"/>
    <n v="150000"/>
    <m/>
    <m/>
    <s v="State Street Corporation"/>
    <x v="0"/>
  </r>
  <r>
    <n v="31168"/>
    <x v="1"/>
    <s v="Data Engineer - Bionics, Vice President"/>
    <s v="Boston, MA"/>
    <s v="Ladders"/>
    <s v="Full-time"/>
    <b v="0"/>
    <s v="Texas, United States"/>
    <d v="2023-06-09T11:06:49"/>
    <d v="2023-06-09T00:00:00"/>
    <n v="6"/>
    <b v="0"/>
    <b v="0"/>
    <s v="United States"/>
    <s v="year"/>
    <n v="150000"/>
    <m/>
    <m/>
    <s v="State Street Corporation"/>
    <x v="1"/>
  </r>
  <r>
    <n v="31168"/>
    <x v="1"/>
    <s v="Data Engineer - Bionics, Vice President"/>
    <s v="Boston, MA"/>
    <s v="Ladders"/>
    <s v="Full-time"/>
    <b v="0"/>
    <s v="Texas, United States"/>
    <d v="2023-06-09T11:06:49"/>
    <d v="2023-06-09T00:00:00"/>
    <n v="6"/>
    <b v="0"/>
    <b v="0"/>
    <s v="United States"/>
    <s v="year"/>
    <n v="150000"/>
    <m/>
    <m/>
    <s v="State Street Corporation"/>
    <x v="27"/>
  </r>
  <r>
    <n v="31168"/>
    <x v="1"/>
    <s v="Data Engineer - Bionics, Vice President"/>
    <s v="Boston, MA"/>
    <s v="Ladders"/>
    <s v="Full-time"/>
    <b v="0"/>
    <s v="Texas, United States"/>
    <d v="2023-06-09T11:06:49"/>
    <d v="2023-06-09T00:00:00"/>
    <n v="6"/>
    <b v="0"/>
    <b v="0"/>
    <s v="United States"/>
    <s v="year"/>
    <n v="150000"/>
    <m/>
    <m/>
    <s v="State Street Corporation"/>
    <x v="8"/>
  </r>
  <r>
    <n v="31169"/>
    <x v="6"/>
    <s v="Business Data Analyst"/>
    <s v="Chicago, IL"/>
    <s v="ZipRecruiter"/>
    <s v="Contractor"/>
    <b v="0"/>
    <s v="Illinois, United States"/>
    <d v="2023-07-12T19:01:50"/>
    <d v="2023-07-12T00:00:00"/>
    <n v="7"/>
    <b v="1"/>
    <b v="0"/>
    <s v="United States"/>
    <s v="hour"/>
    <m/>
    <n v="45"/>
    <n v="93600"/>
    <s v="TEKsystems"/>
    <x v="0"/>
  </r>
  <r>
    <n v="31169"/>
    <x v="6"/>
    <s v="Business Data Analyst"/>
    <s v="Chicago, IL"/>
    <s v="ZipRecruiter"/>
    <s v="Contractor"/>
    <b v="0"/>
    <s v="Illinois, United States"/>
    <d v="2023-07-12T19:01:50"/>
    <d v="2023-07-12T00:00:00"/>
    <n v="7"/>
    <b v="1"/>
    <b v="0"/>
    <s v="United States"/>
    <s v="hour"/>
    <m/>
    <n v="45"/>
    <n v="93600"/>
    <s v="TEKsystems"/>
    <x v="1"/>
  </r>
  <r>
    <n v="31169"/>
    <x v="6"/>
    <s v="Business Data Analyst"/>
    <s v="Chicago, IL"/>
    <s v="ZipRecruiter"/>
    <s v="Contractor"/>
    <b v="0"/>
    <s v="Illinois, United States"/>
    <d v="2023-07-12T19:01:50"/>
    <d v="2023-07-12T00:00:00"/>
    <n v="7"/>
    <b v="1"/>
    <b v="0"/>
    <s v="United States"/>
    <s v="hour"/>
    <m/>
    <n v="45"/>
    <n v="93600"/>
    <s v="TEKsystems"/>
    <x v="15"/>
  </r>
  <r>
    <n v="31169"/>
    <x v="6"/>
    <s v="Business Data Analyst"/>
    <s v="Chicago, IL"/>
    <s v="ZipRecruiter"/>
    <s v="Contractor"/>
    <b v="0"/>
    <s v="Illinois, United States"/>
    <d v="2023-07-12T19:01:50"/>
    <d v="2023-07-12T00:00:00"/>
    <n v="7"/>
    <b v="1"/>
    <b v="0"/>
    <s v="United States"/>
    <s v="hour"/>
    <m/>
    <n v="45"/>
    <n v="93600"/>
    <s v="TEKsystems"/>
    <x v="40"/>
  </r>
  <r>
    <n v="31170"/>
    <x v="8"/>
    <s v="Business Intelligence (BI) Analyst"/>
    <s v="San Antonio, TX"/>
    <s v="LinkedIn"/>
    <s v="Full-time"/>
    <b v="0"/>
    <s v="Texas, United States"/>
    <d v="2023-11-20T20:01:10"/>
    <d v="2023-11-20T00:00:00"/>
    <n v="11"/>
    <b v="0"/>
    <b v="1"/>
    <s v="United States"/>
    <s v="year"/>
    <n v="80000"/>
    <m/>
    <m/>
    <s v="Robert Half"/>
    <x v="0"/>
  </r>
  <r>
    <n v="31170"/>
    <x v="8"/>
    <s v="Business Intelligence (BI) Analyst"/>
    <s v="San Antonio, TX"/>
    <s v="LinkedIn"/>
    <s v="Full-time"/>
    <b v="0"/>
    <s v="Texas, United States"/>
    <d v="2023-11-20T20:01:10"/>
    <d v="2023-11-20T00:00:00"/>
    <n v="11"/>
    <b v="0"/>
    <b v="1"/>
    <s v="United States"/>
    <s v="year"/>
    <n v="80000"/>
    <m/>
    <m/>
    <s v="Robert Half"/>
    <x v="62"/>
  </r>
  <r>
    <n v="31170"/>
    <x v="8"/>
    <s v="Business Intelligence (BI) Analyst"/>
    <s v="San Antonio, TX"/>
    <s v="LinkedIn"/>
    <s v="Full-time"/>
    <b v="0"/>
    <s v="Texas, United States"/>
    <d v="2023-11-20T20:01:10"/>
    <d v="2023-11-20T00:00:00"/>
    <n v="11"/>
    <b v="0"/>
    <b v="1"/>
    <s v="United States"/>
    <s v="year"/>
    <n v="80000"/>
    <m/>
    <m/>
    <s v="Robert Half"/>
    <x v="35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41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2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0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1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10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4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126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93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67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0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67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93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123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83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82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39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4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42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42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1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163"/>
  </r>
  <r>
    <n v="31173"/>
    <x v="6"/>
    <s v="Data Analyst"/>
    <s v="Fountain Valley, CA"/>
    <s v="FOX16 Jobs"/>
    <s v="Full-time"/>
    <b v="0"/>
    <s v="California, United States"/>
    <d v="2023-03-18T03:00:37"/>
    <d v="2023-03-18T00:00:00"/>
    <n v="3"/>
    <b v="0"/>
    <b v="1"/>
    <s v="United States"/>
    <s v="hour"/>
    <m/>
    <n v="28.5"/>
    <n v="59280"/>
    <s v="VOLT WORKFORCE SOLUTIONS"/>
    <x v="35"/>
  </r>
  <r>
    <n v="31173"/>
    <x v="6"/>
    <s v="Data Analyst"/>
    <s v="Fountain Valley, CA"/>
    <s v="FOX16 Jobs"/>
    <s v="Full-time"/>
    <b v="0"/>
    <s v="California, United States"/>
    <d v="2023-03-18T03:00:37"/>
    <d v="2023-03-18T00:00:00"/>
    <n v="3"/>
    <b v="0"/>
    <b v="1"/>
    <s v="United States"/>
    <s v="hour"/>
    <m/>
    <n v="28.5"/>
    <n v="59280"/>
    <s v="VOLT WORKFORCE SOLUTIONS"/>
    <x v="63"/>
  </r>
  <r>
    <n v="31173"/>
    <x v="6"/>
    <s v="Data Analyst"/>
    <s v="Fountain Valley, CA"/>
    <s v="FOX16 Jobs"/>
    <s v="Full-time"/>
    <b v="0"/>
    <s v="California, United States"/>
    <d v="2023-03-18T03:00:37"/>
    <d v="2023-03-18T00:00:00"/>
    <n v="3"/>
    <b v="0"/>
    <b v="1"/>
    <s v="United States"/>
    <s v="hour"/>
    <m/>
    <n v="28.5"/>
    <n v="59280"/>
    <s v="VOLT WORKFORCE SOLUTIONS"/>
    <x v="39"/>
  </r>
  <r>
    <n v="31173"/>
    <x v="6"/>
    <s v="Data Analyst"/>
    <s v="Fountain Valley, CA"/>
    <s v="FOX16 Jobs"/>
    <s v="Full-time"/>
    <b v="0"/>
    <s v="California, United States"/>
    <d v="2023-03-18T03:00:37"/>
    <d v="2023-03-18T00:00:00"/>
    <n v="3"/>
    <b v="0"/>
    <b v="1"/>
    <s v="United States"/>
    <s v="hour"/>
    <m/>
    <n v="28.5"/>
    <n v="59280"/>
    <s v="VOLT WORKFORCE SOLUTIONS"/>
    <x v="0"/>
  </r>
  <r>
    <n v="31174"/>
    <x v="6"/>
    <s v="Business Data Analyst - Remote Nationwide"/>
    <s v="Dallas, TX"/>
    <s v="Dallas, TX - Geebo"/>
    <s v="Full-time"/>
    <b v="0"/>
    <s v="Texas, United States"/>
    <d v="2023-06-26T00:01:22"/>
    <d v="2023-06-26T00:00:00"/>
    <n v="6"/>
    <b v="0"/>
    <b v="1"/>
    <s v="United States"/>
    <s v="hour"/>
    <m/>
    <n v="24"/>
    <n v="49920"/>
    <s v="UnitedHealth Group"/>
    <x v="0"/>
  </r>
  <r>
    <n v="31174"/>
    <x v="6"/>
    <s v="Business Data Analyst - Remote Nationwide"/>
    <s v="Dallas, TX"/>
    <s v="Dallas, TX - Geebo"/>
    <s v="Full-time"/>
    <b v="0"/>
    <s v="Texas, United States"/>
    <d v="2023-06-26T00:01:22"/>
    <d v="2023-06-26T00:00:00"/>
    <n v="6"/>
    <b v="0"/>
    <b v="1"/>
    <s v="United States"/>
    <s v="hour"/>
    <m/>
    <n v="24"/>
    <n v="49920"/>
    <s v="UnitedHealth Group"/>
    <x v="53"/>
  </r>
  <r>
    <n v="31174"/>
    <x v="6"/>
    <s v="Business Data Analyst - Remote Nationwide"/>
    <s v="Dallas, TX"/>
    <s v="Dallas, TX - Geebo"/>
    <s v="Full-time"/>
    <b v="0"/>
    <s v="Texas, United States"/>
    <d v="2023-06-26T00:01:22"/>
    <d v="2023-06-26T00:00:00"/>
    <n v="6"/>
    <b v="0"/>
    <b v="1"/>
    <s v="United States"/>
    <s v="hour"/>
    <m/>
    <n v="24"/>
    <n v="49920"/>
    <s v="UnitedHealth Group"/>
    <x v="35"/>
  </r>
  <r>
    <n v="31174"/>
    <x v="6"/>
    <s v="Business Data Analyst - Remote Nationwide"/>
    <s v="Dallas, TX"/>
    <s v="Dallas, TX - Geebo"/>
    <s v="Full-time"/>
    <b v="0"/>
    <s v="Texas, United States"/>
    <d v="2023-06-26T00:01:22"/>
    <d v="2023-06-26T00:00:00"/>
    <n v="6"/>
    <b v="0"/>
    <b v="1"/>
    <s v="United States"/>
    <s v="hour"/>
    <m/>
    <n v="24"/>
    <n v="49920"/>
    <s v="UnitedHealth Group"/>
    <x v="39"/>
  </r>
  <r>
    <n v="31175"/>
    <x v="1"/>
    <s v="AWS Data engineer &amp; automation expert - Contract to Hire"/>
    <s v="Anywhere"/>
    <s v="Upwork"/>
    <s v="Contractor"/>
    <b v="1"/>
    <s v="Florida, United States"/>
    <d v="2023-05-10T08:15:35"/>
    <d v="2023-05-10T00:00:00"/>
    <n v="5"/>
    <b v="1"/>
    <b v="0"/>
    <s v="United States"/>
    <s v="hour"/>
    <m/>
    <n v="27.5"/>
    <n v="57200"/>
    <s v="Upwork"/>
    <x v="1"/>
  </r>
  <r>
    <n v="31176"/>
    <x v="1"/>
    <s v="Big Data Platform Engineering Specialist"/>
    <s v="Mississauga, ON, Canada"/>
    <s v="Ladders"/>
    <s v="Full-time"/>
    <b v="0"/>
    <s v="Canada"/>
    <d v="2023-01-30T08:18:02"/>
    <d v="2023-01-30T00:00:00"/>
    <n v="1"/>
    <b v="0"/>
    <b v="0"/>
    <s v="Canada"/>
    <s v="year"/>
    <n v="125000"/>
    <m/>
    <m/>
    <s v="Blackberry"/>
    <x v="2"/>
  </r>
  <r>
    <n v="31176"/>
    <x v="1"/>
    <s v="Big Data Platform Engineering Specialist"/>
    <s v="Mississauga, ON, Canada"/>
    <s v="Ladders"/>
    <s v="Full-time"/>
    <b v="0"/>
    <s v="Canada"/>
    <d v="2023-01-30T08:18:02"/>
    <d v="2023-01-30T00:00:00"/>
    <n v="1"/>
    <b v="0"/>
    <b v="0"/>
    <s v="Canada"/>
    <s v="year"/>
    <n v="125000"/>
    <m/>
    <m/>
    <s v="Blackberry"/>
    <x v="11"/>
  </r>
  <r>
    <n v="31176"/>
    <x v="1"/>
    <s v="Big Data Platform Engineering Specialist"/>
    <s v="Mississauga, ON, Canada"/>
    <s v="Ladders"/>
    <s v="Full-time"/>
    <b v="0"/>
    <s v="Canada"/>
    <d v="2023-01-30T08:18:02"/>
    <d v="2023-01-30T00:00:00"/>
    <n v="1"/>
    <b v="0"/>
    <b v="0"/>
    <s v="Canada"/>
    <s v="year"/>
    <n v="125000"/>
    <m/>
    <m/>
    <s v="Blackberry"/>
    <x v="9"/>
  </r>
  <r>
    <n v="31176"/>
    <x v="1"/>
    <s v="Big Data Platform Engineering Specialist"/>
    <s v="Mississauga, ON, Canada"/>
    <s v="Ladders"/>
    <s v="Full-time"/>
    <b v="0"/>
    <s v="Canada"/>
    <d v="2023-01-30T08:18:02"/>
    <d v="2023-01-30T00:00:00"/>
    <n v="1"/>
    <b v="0"/>
    <b v="0"/>
    <s v="Canada"/>
    <s v="year"/>
    <n v="125000"/>
    <m/>
    <m/>
    <s v="Blackberry"/>
    <x v="92"/>
  </r>
  <r>
    <n v="31176"/>
    <x v="1"/>
    <s v="Big Data Platform Engineering Specialist"/>
    <s v="Mississauga, ON, Canada"/>
    <s v="Ladders"/>
    <s v="Full-time"/>
    <b v="0"/>
    <s v="Canada"/>
    <d v="2023-01-30T08:18:02"/>
    <d v="2023-01-30T00:00:00"/>
    <n v="1"/>
    <b v="0"/>
    <b v="0"/>
    <s v="Canada"/>
    <s v="year"/>
    <n v="125000"/>
    <m/>
    <m/>
    <s v="Blackberry"/>
    <x v="66"/>
  </r>
  <r>
    <n v="31177"/>
    <x v="6"/>
    <s v="Data Design Analyst"/>
    <s v="Manchester, UK"/>
    <s v="LinkedIn"/>
    <s v="Full-time"/>
    <b v="0"/>
    <s v="United Kingdom"/>
    <d v="2023-11-03T10:13:52"/>
    <d v="2023-11-03T00:00:00"/>
    <n v="11"/>
    <b v="1"/>
    <b v="0"/>
    <s v="United Kingdom"/>
    <s v="year"/>
    <n v="60249"/>
    <m/>
    <m/>
    <s v="ClickJobs.io"/>
    <x v="0"/>
  </r>
  <r>
    <n v="31177"/>
    <x v="6"/>
    <s v="Data Design Analyst"/>
    <s v="Manchester, UK"/>
    <s v="LinkedIn"/>
    <s v="Full-time"/>
    <b v="0"/>
    <s v="United Kingdom"/>
    <d v="2023-11-03T10:13:52"/>
    <d v="2023-11-03T00:00:00"/>
    <n v="11"/>
    <b v="1"/>
    <b v="0"/>
    <s v="United Kingdom"/>
    <s v="year"/>
    <n v="60249"/>
    <m/>
    <m/>
    <s v="ClickJobs.io"/>
    <x v="21"/>
  </r>
  <r>
    <n v="31177"/>
    <x v="6"/>
    <s v="Data Design Analyst"/>
    <s v="Manchester, UK"/>
    <s v="LinkedIn"/>
    <s v="Full-time"/>
    <b v="0"/>
    <s v="United Kingdom"/>
    <d v="2023-11-03T10:13:52"/>
    <d v="2023-11-03T00:00:00"/>
    <n v="11"/>
    <b v="1"/>
    <b v="0"/>
    <s v="United Kingdom"/>
    <s v="year"/>
    <n v="60249"/>
    <m/>
    <m/>
    <s v="ClickJobs.io"/>
    <x v="11"/>
  </r>
  <r>
    <n v="31177"/>
    <x v="6"/>
    <s v="Data Design Analyst"/>
    <s v="Manchester, UK"/>
    <s v="LinkedIn"/>
    <s v="Full-time"/>
    <b v="0"/>
    <s v="United Kingdom"/>
    <d v="2023-11-03T10:13:52"/>
    <d v="2023-11-03T00:00:00"/>
    <n v="11"/>
    <b v="1"/>
    <b v="0"/>
    <s v="United Kingdom"/>
    <s v="year"/>
    <n v="60249"/>
    <m/>
    <m/>
    <s v="ClickJobs.io"/>
    <x v="66"/>
  </r>
  <r>
    <n v="31178"/>
    <x v="4"/>
    <s v="Data Scientist, Research"/>
    <s v="San Jose, CA"/>
    <s v="LinkedIn"/>
    <s v="Full-time"/>
    <b v="0"/>
    <s v="California, United States"/>
    <d v="2023-01-11T06:05:08"/>
    <d v="2023-01-11T00:00:00"/>
    <n v="1"/>
    <b v="0"/>
    <b v="1"/>
    <s v="United States"/>
    <s v="year"/>
    <n v="209955.5"/>
    <m/>
    <m/>
    <s v="TikTok"/>
    <x v="98"/>
  </r>
  <r>
    <n v="31178"/>
    <x v="4"/>
    <s v="Data Scientist, Research"/>
    <s v="San Jose, CA"/>
    <s v="LinkedIn"/>
    <s v="Full-time"/>
    <b v="0"/>
    <s v="California, United States"/>
    <d v="2023-01-11T06:05:08"/>
    <d v="2023-01-11T00:00:00"/>
    <n v="1"/>
    <b v="0"/>
    <b v="1"/>
    <s v="United States"/>
    <s v="year"/>
    <n v="209955.5"/>
    <m/>
    <m/>
    <s v="TikTok"/>
    <x v="20"/>
  </r>
  <r>
    <n v="31178"/>
    <x v="4"/>
    <s v="Data Scientist, Research"/>
    <s v="San Jose, CA"/>
    <s v="LinkedIn"/>
    <s v="Full-time"/>
    <b v="0"/>
    <s v="California, United States"/>
    <d v="2023-01-11T06:05:08"/>
    <d v="2023-01-11T00:00:00"/>
    <n v="1"/>
    <b v="0"/>
    <b v="1"/>
    <s v="United States"/>
    <s v="year"/>
    <n v="209955.5"/>
    <m/>
    <m/>
    <s v="TikTok"/>
    <x v="17"/>
  </r>
  <r>
    <n v="31178"/>
    <x v="4"/>
    <s v="Data Scientist, Research"/>
    <s v="San Jose, CA"/>
    <s v="LinkedIn"/>
    <s v="Full-time"/>
    <b v="0"/>
    <s v="California, United States"/>
    <d v="2023-01-11T06:05:08"/>
    <d v="2023-01-11T00:00:00"/>
    <n v="1"/>
    <b v="0"/>
    <b v="1"/>
    <s v="United States"/>
    <s v="year"/>
    <n v="209955.5"/>
    <m/>
    <m/>
    <s v="TikTok"/>
    <x v="61"/>
  </r>
  <r>
    <n v="31178"/>
    <x v="4"/>
    <s v="Data Scientist, Research"/>
    <s v="San Jose, CA"/>
    <s v="LinkedIn"/>
    <s v="Full-time"/>
    <b v="0"/>
    <s v="California, United States"/>
    <d v="2023-01-11T06:05:08"/>
    <d v="2023-01-11T00:00:00"/>
    <n v="1"/>
    <b v="0"/>
    <b v="1"/>
    <s v="United States"/>
    <s v="year"/>
    <n v="209955.5"/>
    <m/>
    <m/>
    <s v="TikTok"/>
    <x v="1"/>
  </r>
  <r>
    <n v="31178"/>
    <x v="4"/>
    <s v="Data Scientist, Research"/>
    <s v="San Jose, CA"/>
    <s v="LinkedIn"/>
    <s v="Full-time"/>
    <b v="0"/>
    <s v="California, United States"/>
    <d v="2023-01-11T06:05:08"/>
    <d v="2023-01-11T00:00:00"/>
    <n v="1"/>
    <b v="0"/>
    <b v="1"/>
    <s v="United States"/>
    <s v="year"/>
    <n v="209955.5"/>
    <m/>
    <m/>
    <s v="TikTok"/>
    <x v="0"/>
  </r>
  <r>
    <n v="31178"/>
    <x v="4"/>
    <s v="Data Scientist, Research"/>
    <s v="San Jose, CA"/>
    <s v="LinkedIn"/>
    <s v="Full-time"/>
    <b v="0"/>
    <s v="California, United States"/>
    <d v="2023-01-11T06:05:08"/>
    <d v="2023-01-11T00:00:00"/>
    <n v="1"/>
    <b v="0"/>
    <b v="1"/>
    <s v="United States"/>
    <s v="year"/>
    <n v="209955.5"/>
    <m/>
    <m/>
    <s v="TikTok"/>
    <x v="170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6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95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191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79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175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82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124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40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38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7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0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15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1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145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49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33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83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62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35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5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85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38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103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0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88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39"/>
  </r>
  <r>
    <n v="31181"/>
    <x v="4"/>
    <s v="Data Scientist, Global Payments - USDS"/>
    <s v="Mountain View, CA"/>
    <s v="LinkedIn"/>
    <s v="Full-time"/>
    <b v="0"/>
    <s v="California, United States"/>
    <d v="2023-12-29T14:01:57"/>
    <d v="2023-12-29T00:00:00"/>
    <n v="12"/>
    <b v="0"/>
    <b v="1"/>
    <s v="United States"/>
    <s v="year"/>
    <n v="157500"/>
    <m/>
    <m/>
    <s v="TikTok"/>
    <x v="1"/>
  </r>
  <r>
    <n v="31181"/>
    <x v="4"/>
    <s v="Data Scientist, Global Payments - USDS"/>
    <s v="Mountain View, CA"/>
    <s v="LinkedIn"/>
    <s v="Full-time"/>
    <b v="0"/>
    <s v="California, United States"/>
    <d v="2023-12-29T14:01:57"/>
    <d v="2023-12-29T00:00:00"/>
    <n v="12"/>
    <b v="0"/>
    <b v="1"/>
    <s v="United States"/>
    <s v="year"/>
    <n v="157500"/>
    <m/>
    <m/>
    <s v="TikTok"/>
    <x v="0"/>
  </r>
  <r>
    <n v="31181"/>
    <x v="4"/>
    <s v="Data Scientist, Global Payments - USDS"/>
    <s v="Mountain View, CA"/>
    <s v="LinkedIn"/>
    <s v="Full-time"/>
    <b v="0"/>
    <s v="California, United States"/>
    <d v="2023-12-29T14:01:57"/>
    <d v="2023-12-29T00:00:00"/>
    <n v="12"/>
    <b v="0"/>
    <b v="1"/>
    <s v="United States"/>
    <s v="year"/>
    <n v="157500"/>
    <m/>
    <m/>
    <s v="TikTok"/>
    <x v="36"/>
  </r>
  <r>
    <n v="31182"/>
    <x v="4"/>
    <s v="Data Scientist"/>
    <s v="Cluj-Napoca, Romania"/>
    <s v="Ai-Jobs.net"/>
    <s v="Full-time"/>
    <b v="0"/>
    <s v="Romania"/>
    <d v="2023-09-04T14:09:47"/>
    <d v="2023-09-04T00:00:00"/>
    <n v="9"/>
    <b v="0"/>
    <b v="0"/>
    <s v="Romania"/>
    <s v="year"/>
    <n v="132500"/>
    <m/>
    <m/>
    <s v="Winnow"/>
    <x v="1"/>
  </r>
  <r>
    <n v="31182"/>
    <x v="4"/>
    <s v="Data Scientist"/>
    <s v="Cluj-Napoca, Romania"/>
    <s v="Ai-Jobs.net"/>
    <s v="Full-time"/>
    <b v="0"/>
    <s v="Romania"/>
    <d v="2023-09-04T14:09:47"/>
    <d v="2023-09-04T00:00:00"/>
    <n v="9"/>
    <b v="0"/>
    <b v="0"/>
    <s v="Romania"/>
    <s v="year"/>
    <n v="132500"/>
    <m/>
    <m/>
    <s v="Winnow"/>
    <x v="0"/>
  </r>
  <r>
    <n v="31182"/>
    <x v="4"/>
    <s v="Data Scientist"/>
    <s v="Cluj-Napoca, Romania"/>
    <s v="Ai-Jobs.net"/>
    <s v="Full-time"/>
    <b v="0"/>
    <s v="Romania"/>
    <d v="2023-09-04T14:09:47"/>
    <d v="2023-09-04T00:00:00"/>
    <n v="9"/>
    <b v="0"/>
    <b v="0"/>
    <s v="Romania"/>
    <s v="year"/>
    <n v="132500"/>
    <m/>
    <m/>
    <s v="Winnow"/>
    <x v="34"/>
  </r>
  <r>
    <n v="31182"/>
    <x v="4"/>
    <s v="Data Scientist"/>
    <s v="Cluj-Napoca, Romania"/>
    <s v="Ai-Jobs.net"/>
    <s v="Full-time"/>
    <b v="0"/>
    <s v="Romania"/>
    <d v="2023-09-04T14:09:47"/>
    <d v="2023-09-04T00:00:00"/>
    <n v="9"/>
    <b v="0"/>
    <b v="0"/>
    <s v="Romania"/>
    <s v="year"/>
    <n v="132500"/>
    <m/>
    <m/>
    <s v="Winnow"/>
    <x v="61"/>
  </r>
  <r>
    <n v="31183"/>
    <x v="4"/>
    <s v="Data Scientist - Tiktok Ads, Growth Marketing"/>
    <s v="Mountain View, CA"/>
    <s v="LinkedIn"/>
    <s v="Full-time"/>
    <b v="0"/>
    <s v="California, United States"/>
    <d v="2023-12-27T13:01:21"/>
    <d v="2023-12-27T00:00:00"/>
    <n v="12"/>
    <b v="0"/>
    <b v="1"/>
    <s v="United States"/>
    <s v="year"/>
    <n v="224500"/>
    <m/>
    <m/>
    <s v="ByteDance"/>
    <x v="12"/>
  </r>
  <r>
    <n v="31184"/>
    <x v="4"/>
    <s v="Geospatial Data Scientist"/>
    <s v="Anywhere"/>
    <s v="LinkedIn"/>
    <s v="Contractor"/>
    <b v="1"/>
    <s v="Sudan"/>
    <d v="2023-05-02T20:56:39"/>
    <d v="2023-05-02T00:00:00"/>
    <n v="5"/>
    <b v="0"/>
    <b v="0"/>
    <s v="Sudan"/>
    <s v="hour"/>
    <m/>
    <n v="77.5"/>
    <n v="161200"/>
    <s v="Insight Global"/>
    <x v="28"/>
  </r>
  <r>
    <n v="31184"/>
    <x v="4"/>
    <s v="Geospatial Data Scientist"/>
    <s v="Anywhere"/>
    <s v="LinkedIn"/>
    <s v="Contractor"/>
    <b v="1"/>
    <s v="Sudan"/>
    <d v="2023-05-02T20:56:39"/>
    <d v="2023-05-02T00:00:00"/>
    <n v="5"/>
    <b v="0"/>
    <b v="0"/>
    <s v="Sudan"/>
    <s v="hour"/>
    <m/>
    <n v="77.5"/>
    <n v="161200"/>
    <s v="Insight Global"/>
    <x v="1"/>
  </r>
  <r>
    <n v="31184"/>
    <x v="4"/>
    <s v="Geospatial Data Scientist"/>
    <s v="Anywhere"/>
    <s v="LinkedIn"/>
    <s v="Contractor"/>
    <b v="1"/>
    <s v="Sudan"/>
    <d v="2023-05-02T20:56:39"/>
    <d v="2023-05-02T00:00:00"/>
    <n v="5"/>
    <b v="0"/>
    <b v="0"/>
    <s v="Sudan"/>
    <s v="hour"/>
    <m/>
    <n v="77.5"/>
    <n v="161200"/>
    <s v="Insight Global"/>
    <x v="2"/>
  </r>
  <r>
    <n v="31184"/>
    <x v="4"/>
    <s v="Geospatial Data Scientist"/>
    <s v="Anywhere"/>
    <s v="LinkedIn"/>
    <s v="Contractor"/>
    <b v="1"/>
    <s v="Sudan"/>
    <d v="2023-05-02T20:56:39"/>
    <d v="2023-05-02T00:00:00"/>
    <n v="5"/>
    <b v="0"/>
    <b v="0"/>
    <s v="Sudan"/>
    <s v="hour"/>
    <m/>
    <n v="77.5"/>
    <n v="161200"/>
    <s v="Insight Global"/>
    <x v="29"/>
  </r>
  <r>
    <n v="31185"/>
    <x v="4"/>
    <s v="Associate Data Scientist (Remote)"/>
    <s v="Austin, TX"/>
    <s v="Austin, TX - Geebo"/>
    <s v="Full-time"/>
    <b v="0"/>
    <s v="Sudan"/>
    <d v="2023-01-22T00:22:27"/>
    <d v="2023-01-22T00:00:00"/>
    <n v="1"/>
    <b v="0"/>
    <b v="0"/>
    <s v="Sudan"/>
    <s v="hour"/>
    <m/>
    <n v="24"/>
    <n v="49920"/>
    <s v="Adlucent - 3.5"/>
    <x v="14"/>
  </r>
  <r>
    <n v="31185"/>
    <x v="4"/>
    <s v="Associate Data Scientist (Remote)"/>
    <s v="Austin, TX"/>
    <s v="Austin, TX - Geebo"/>
    <s v="Full-time"/>
    <b v="0"/>
    <s v="Sudan"/>
    <d v="2023-01-22T00:22:27"/>
    <d v="2023-01-22T00:00:00"/>
    <n v="1"/>
    <b v="0"/>
    <b v="0"/>
    <s v="Sudan"/>
    <s v="hour"/>
    <m/>
    <n v="24"/>
    <n v="49920"/>
    <s v="Adlucent - 3.5"/>
    <x v="13"/>
  </r>
  <r>
    <n v="31185"/>
    <x v="4"/>
    <s v="Associate Data Scientist (Remote)"/>
    <s v="Austin, TX"/>
    <s v="Austin, TX - Geebo"/>
    <s v="Full-time"/>
    <b v="0"/>
    <s v="Sudan"/>
    <d v="2023-01-22T00:22:27"/>
    <d v="2023-01-22T00:00:00"/>
    <n v="1"/>
    <b v="0"/>
    <b v="0"/>
    <s v="Sudan"/>
    <s v="hour"/>
    <m/>
    <n v="24"/>
    <n v="49920"/>
    <s v="Adlucent - 3.5"/>
    <x v="20"/>
  </r>
  <r>
    <n v="31185"/>
    <x v="4"/>
    <s v="Associate Data Scientist (Remote)"/>
    <s v="Austin, TX"/>
    <s v="Austin, TX - Geebo"/>
    <s v="Full-time"/>
    <b v="0"/>
    <s v="Sudan"/>
    <d v="2023-01-22T00:22:27"/>
    <d v="2023-01-22T00:00:00"/>
    <n v="1"/>
    <b v="0"/>
    <b v="0"/>
    <s v="Sudan"/>
    <s v="hour"/>
    <m/>
    <n v="24"/>
    <n v="49920"/>
    <s v="Adlucent - 3.5"/>
    <x v="21"/>
  </r>
  <r>
    <n v="31185"/>
    <x v="4"/>
    <s v="Associate Data Scientist (Remote)"/>
    <s v="Austin, TX"/>
    <s v="Austin, TX - Geebo"/>
    <s v="Full-time"/>
    <b v="0"/>
    <s v="Sudan"/>
    <d v="2023-01-22T00:22:27"/>
    <d v="2023-01-22T00:00:00"/>
    <n v="1"/>
    <b v="0"/>
    <b v="0"/>
    <s v="Sudan"/>
    <s v="hour"/>
    <m/>
    <n v="24"/>
    <n v="49920"/>
    <s v="Adlucent - 3.5"/>
    <x v="1"/>
  </r>
  <r>
    <n v="31186"/>
    <x v="4"/>
    <s v="Staff Data Scientist"/>
    <s v="San Diego, CA"/>
    <s v="Ladders"/>
    <s v="Full-time"/>
    <b v="0"/>
    <s v="California, United States"/>
    <d v="2023-04-27T10:03:33"/>
    <d v="2023-04-27T00:00:00"/>
    <n v="4"/>
    <b v="0"/>
    <b v="0"/>
    <s v="United States"/>
    <s v="year"/>
    <n v="150000"/>
    <m/>
    <m/>
    <s v="NetraDyne"/>
    <x v="0"/>
  </r>
  <r>
    <n v="31186"/>
    <x v="4"/>
    <s v="Staff Data Scientist"/>
    <s v="San Diego, CA"/>
    <s v="Ladders"/>
    <s v="Full-time"/>
    <b v="0"/>
    <s v="California, United States"/>
    <d v="2023-04-27T10:03:33"/>
    <d v="2023-04-27T00:00:00"/>
    <n v="4"/>
    <b v="0"/>
    <b v="0"/>
    <s v="United States"/>
    <s v="year"/>
    <n v="150000"/>
    <m/>
    <m/>
    <s v="NetraDyne"/>
    <x v="1"/>
  </r>
  <r>
    <n v="31186"/>
    <x v="4"/>
    <s v="Staff Data Scientist"/>
    <s v="San Diego, CA"/>
    <s v="Ladders"/>
    <s v="Full-time"/>
    <b v="0"/>
    <s v="California, United States"/>
    <d v="2023-04-27T10:03:33"/>
    <d v="2023-04-27T00:00:00"/>
    <n v="4"/>
    <b v="0"/>
    <b v="0"/>
    <s v="United States"/>
    <s v="year"/>
    <n v="150000"/>
    <m/>
    <m/>
    <s v="NetraDyne"/>
    <x v="23"/>
  </r>
  <r>
    <n v="31186"/>
    <x v="4"/>
    <s v="Staff Data Scientist"/>
    <s v="San Diego, CA"/>
    <s v="Ladders"/>
    <s v="Full-time"/>
    <b v="0"/>
    <s v="California, United States"/>
    <d v="2023-04-27T10:03:33"/>
    <d v="2023-04-27T00:00:00"/>
    <n v="4"/>
    <b v="0"/>
    <b v="0"/>
    <s v="United States"/>
    <s v="year"/>
    <n v="150000"/>
    <m/>
    <m/>
    <s v="NetraDyne"/>
    <x v="67"/>
  </r>
  <r>
    <n v="31186"/>
    <x v="4"/>
    <s v="Staff Data Scientist"/>
    <s v="San Diego, CA"/>
    <s v="Ladders"/>
    <s v="Full-time"/>
    <b v="0"/>
    <s v="California, United States"/>
    <d v="2023-04-27T10:03:33"/>
    <d v="2023-04-27T00:00:00"/>
    <n v="4"/>
    <b v="0"/>
    <b v="0"/>
    <s v="United States"/>
    <s v="year"/>
    <n v="150000"/>
    <m/>
    <m/>
    <s v="NetraDyne"/>
    <x v="26"/>
  </r>
  <r>
    <n v="31186"/>
    <x v="4"/>
    <s v="Staff Data Scientist"/>
    <s v="San Diego, CA"/>
    <s v="Ladders"/>
    <s v="Full-time"/>
    <b v="0"/>
    <s v="California, United States"/>
    <d v="2023-04-27T10:03:33"/>
    <d v="2023-04-27T00:00:00"/>
    <n v="4"/>
    <b v="0"/>
    <b v="0"/>
    <s v="United States"/>
    <s v="year"/>
    <n v="150000"/>
    <m/>
    <m/>
    <s v="NetraDyne"/>
    <x v="26"/>
  </r>
  <r>
    <n v="31187"/>
    <x v="6"/>
    <s v="Production Support Data Analyst(R1282)"/>
    <s v="Dallas, TX"/>
    <s v="Indeed"/>
    <s v="Full-time"/>
    <b v="0"/>
    <s v="Texas, United States"/>
    <d v="2023-07-06T19:01:31"/>
    <d v="2023-07-06T00:00:00"/>
    <n v="7"/>
    <b v="0"/>
    <b v="1"/>
    <s v="United States"/>
    <s v="year"/>
    <n v="122500"/>
    <m/>
    <m/>
    <s v="Sompo International"/>
    <x v="110"/>
  </r>
  <r>
    <n v="31187"/>
    <x v="6"/>
    <s v="Production Support Data Analyst(R1282)"/>
    <s v="Dallas, TX"/>
    <s v="Indeed"/>
    <s v="Full-time"/>
    <b v="0"/>
    <s v="Texas, United States"/>
    <d v="2023-07-06T19:01:31"/>
    <d v="2023-07-06T00:00:00"/>
    <n v="7"/>
    <b v="0"/>
    <b v="1"/>
    <s v="United States"/>
    <s v="year"/>
    <n v="122500"/>
    <m/>
    <m/>
    <s v="Sompo International"/>
    <x v="0"/>
  </r>
  <r>
    <n v="31187"/>
    <x v="6"/>
    <s v="Production Support Data Analyst(R1282)"/>
    <s v="Dallas, TX"/>
    <s v="Indeed"/>
    <s v="Full-time"/>
    <b v="0"/>
    <s v="Texas, United States"/>
    <d v="2023-07-06T19:01:31"/>
    <d v="2023-07-06T00:00:00"/>
    <n v="7"/>
    <b v="0"/>
    <b v="1"/>
    <s v="United States"/>
    <s v="year"/>
    <n v="122500"/>
    <m/>
    <m/>
    <s v="Sompo International"/>
    <x v="38"/>
  </r>
  <r>
    <n v="31187"/>
    <x v="6"/>
    <s v="Production Support Data Analyst(R1282)"/>
    <s v="Dallas, TX"/>
    <s v="Indeed"/>
    <s v="Full-time"/>
    <b v="0"/>
    <s v="Texas, United States"/>
    <d v="2023-07-06T19:01:31"/>
    <d v="2023-07-06T00:00:00"/>
    <n v="7"/>
    <b v="0"/>
    <b v="1"/>
    <s v="United States"/>
    <s v="year"/>
    <n v="122500"/>
    <m/>
    <m/>
    <s v="Sompo International"/>
    <x v="84"/>
  </r>
  <r>
    <n v="31188"/>
    <x v="4"/>
    <s v="Data Scientist w/ Top Secret"/>
    <s v="Bethesda, MD"/>
    <s v="Ladders"/>
    <s v="Full-time"/>
    <b v="0"/>
    <s v="New York, United States"/>
    <d v="2023-01-08T07:01:59"/>
    <d v="2023-01-08T00:00:00"/>
    <n v="1"/>
    <b v="0"/>
    <b v="1"/>
    <s v="United States"/>
    <s v="year"/>
    <n v="115000"/>
    <m/>
    <m/>
    <s v="Leidos"/>
    <x v="11"/>
  </r>
  <r>
    <n v="31188"/>
    <x v="4"/>
    <s v="Data Scientist w/ Top Secret"/>
    <s v="Bethesda, MD"/>
    <s v="Ladders"/>
    <s v="Full-time"/>
    <b v="0"/>
    <s v="New York, United States"/>
    <d v="2023-01-08T07:01:59"/>
    <d v="2023-01-08T00:00:00"/>
    <n v="1"/>
    <b v="0"/>
    <b v="1"/>
    <s v="United States"/>
    <s v="year"/>
    <n v="115000"/>
    <m/>
    <m/>
    <s v="Leidos"/>
    <x v="15"/>
  </r>
  <r>
    <n v="31188"/>
    <x v="4"/>
    <s v="Data Scientist w/ Top Secret"/>
    <s v="Bethesda, MD"/>
    <s v="Ladders"/>
    <s v="Full-time"/>
    <b v="0"/>
    <s v="New York, United States"/>
    <d v="2023-01-08T07:01:59"/>
    <d v="2023-01-08T00:00:00"/>
    <n v="1"/>
    <b v="0"/>
    <b v="1"/>
    <s v="United States"/>
    <s v="year"/>
    <n v="115000"/>
    <m/>
    <m/>
    <s v="Leidos"/>
    <x v="1"/>
  </r>
  <r>
    <n v="31188"/>
    <x v="4"/>
    <s v="Data Scientist w/ Top Secret"/>
    <s v="Bethesda, MD"/>
    <s v="Ladders"/>
    <s v="Full-time"/>
    <b v="0"/>
    <s v="New York, United States"/>
    <d v="2023-01-08T07:01:59"/>
    <d v="2023-01-08T00:00:00"/>
    <n v="1"/>
    <b v="0"/>
    <b v="1"/>
    <s v="United States"/>
    <s v="year"/>
    <n v="115000"/>
    <m/>
    <m/>
    <s v="Leidos"/>
    <x v="74"/>
  </r>
  <r>
    <n v="31188"/>
    <x v="4"/>
    <s v="Data Scientist w/ Top Secret"/>
    <s v="Bethesda, MD"/>
    <s v="Ladders"/>
    <s v="Full-time"/>
    <b v="0"/>
    <s v="New York, United States"/>
    <d v="2023-01-08T07:01:59"/>
    <d v="2023-01-08T00:00:00"/>
    <n v="1"/>
    <b v="0"/>
    <b v="1"/>
    <s v="United States"/>
    <s v="year"/>
    <n v="115000"/>
    <m/>
    <m/>
    <s v="Leidos"/>
    <x v="6"/>
  </r>
  <r>
    <n v="31188"/>
    <x v="4"/>
    <s v="Data Scientist w/ Top Secret"/>
    <s v="Bethesda, MD"/>
    <s v="Ladders"/>
    <s v="Full-time"/>
    <b v="0"/>
    <s v="New York, United States"/>
    <d v="2023-01-08T07:01:59"/>
    <d v="2023-01-08T00:00:00"/>
    <n v="1"/>
    <b v="0"/>
    <b v="1"/>
    <s v="United States"/>
    <s v="year"/>
    <n v="115000"/>
    <m/>
    <m/>
    <s v="Leidos"/>
    <x v="168"/>
  </r>
  <r>
    <n v="31188"/>
    <x v="4"/>
    <s v="Data Scientist w/ Top Secret"/>
    <s v="Bethesda, MD"/>
    <s v="Ladders"/>
    <s v="Full-time"/>
    <b v="0"/>
    <s v="New York, United States"/>
    <d v="2023-01-08T07:01:59"/>
    <d v="2023-01-08T00:00:00"/>
    <n v="1"/>
    <b v="0"/>
    <b v="1"/>
    <s v="United States"/>
    <s v="year"/>
    <n v="115000"/>
    <m/>
    <m/>
    <s v="Leidos"/>
    <x v="67"/>
  </r>
  <r>
    <n v="31189"/>
    <x v="1"/>
    <s v="Data Engineer / Analyst"/>
    <s v="Dallas, TX"/>
    <s v="LinkedIn"/>
    <s v="Full-time"/>
    <b v="0"/>
    <s v="Texas, United States"/>
    <d v="2023-07-05T13:01:50"/>
    <d v="2023-07-05T00:00:00"/>
    <n v="7"/>
    <b v="0"/>
    <b v="0"/>
    <s v="United States"/>
    <s v="year"/>
    <n v="140000"/>
    <m/>
    <m/>
    <s v="Harrison Gray Search &amp; Consulting"/>
    <x v="2"/>
  </r>
  <r>
    <n v="31189"/>
    <x v="1"/>
    <s v="Data Engineer / Analyst"/>
    <s v="Dallas, TX"/>
    <s v="LinkedIn"/>
    <s v="Full-time"/>
    <b v="0"/>
    <s v="Texas, United States"/>
    <d v="2023-07-05T13:01:50"/>
    <d v="2023-07-05T00:00:00"/>
    <n v="7"/>
    <b v="0"/>
    <b v="0"/>
    <s v="United States"/>
    <s v="year"/>
    <n v="140000"/>
    <m/>
    <m/>
    <s v="Harrison Gray Search &amp; Consulting"/>
    <x v="4"/>
  </r>
  <r>
    <n v="31189"/>
    <x v="1"/>
    <s v="Data Engineer / Analyst"/>
    <s v="Dallas, TX"/>
    <s v="LinkedIn"/>
    <s v="Full-time"/>
    <b v="0"/>
    <s v="Texas, United States"/>
    <d v="2023-07-05T13:01:50"/>
    <d v="2023-07-05T00:00:00"/>
    <n v="7"/>
    <b v="0"/>
    <b v="0"/>
    <s v="United States"/>
    <s v="year"/>
    <n v="140000"/>
    <m/>
    <m/>
    <s v="Harrison Gray Search &amp; Consulting"/>
    <x v="66"/>
  </r>
  <r>
    <n v="31189"/>
    <x v="1"/>
    <s v="Data Engineer / Analyst"/>
    <s v="Dallas, TX"/>
    <s v="LinkedIn"/>
    <s v="Full-time"/>
    <b v="0"/>
    <s v="Texas, United States"/>
    <d v="2023-07-05T13:01:50"/>
    <d v="2023-07-05T00:00:00"/>
    <n v="7"/>
    <b v="0"/>
    <b v="0"/>
    <s v="United States"/>
    <s v="year"/>
    <n v="140000"/>
    <m/>
    <m/>
    <s v="Harrison Gray Search &amp; Consulting"/>
    <x v="6"/>
  </r>
  <r>
    <n v="31189"/>
    <x v="1"/>
    <s v="Data Engineer / Analyst"/>
    <s v="Dallas, TX"/>
    <s v="LinkedIn"/>
    <s v="Full-time"/>
    <b v="0"/>
    <s v="Texas, United States"/>
    <d v="2023-07-05T13:01:50"/>
    <d v="2023-07-05T00:00:00"/>
    <n v="7"/>
    <b v="0"/>
    <b v="0"/>
    <s v="United States"/>
    <s v="year"/>
    <n v="140000"/>
    <m/>
    <m/>
    <s v="Harrison Gray Search &amp; Consulting"/>
    <x v="0"/>
  </r>
  <r>
    <n v="31189"/>
    <x v="1"/>
    <s v="Data Engineer / Analyst"/>
    <s v="Dallas, TX"/>
    <s v="LinkedIn"/>
    <s v="Full-time"/>
    <b v="0"/>
    <s v="Texas, United States"/>
    <d v="2023-07-05T13:01:50"/>
    <d v="2023-07-05T00:00:00"/>
    <n v="7"/>
    <b v="0"/>
    <b v="0"/>
    <s v="United States"/>
    <s v="year"/>
    <n v="140000"/>
    <m/>
    <m/>
    <s v="Harrison Gray Search &amp; Consulting"/>
    <x v="25"/>
  </r>
  <r>
    <n v="31189"/>
    <x v="1"/>
    <s v="Data Engineer / Analyst"/>
    <s v="Dallas, TX"/>
    <s v="LinkedIn"/>
    <s v="Full-time"/>
    <b v="0"/>
    <s v="Texas, United States"/>
    <d v="2023-07-05T13:01:50"/>
    <d v="2023-07-05T00:00:00"/>
    <n v="7"/>
    <b v="0"/>
    <b v="0"/>
    <s v="United States"/>
    <s v="year"/>
    <n v="140000"/>
    <m/>
    <m/>
    <s v="Harrison Gray Search &amp; Consulting"/>
    <x v="1"/>
  </r>
  <r>
    <n v="31190"/>
    <x v="6"/>
    <s v="Business Data Analyst- W2 Only!!"/>
    <s v="Los Angeles, CA"/>
    <s v="Indeed"/>
    <s v="Full-time, Contractor, and Temp work"/>
    <b v="0"/>
    <s v="California, United States"/>
    <d v="2023-12-04T20:00:43"/>
    <d v="2023-12-04T00:00:00"/>
    <n v="12"/>
    <b v="0"/>
    <b v="1"/>
    <s v="United States"/>
    <s v="year"/>
    <n v="86500"/>
    <m/>
    <m/>
    <s v="Global HIT"/>
    <x v="12"/>
  </r>
  <r>
    <n v="31191"/>
    <x v="6"/>
    <s v="Data Analyst I"/>
    <s v="Indianapolis, IN"/>
    <s v="LinkedIn"/>
    <s v="Contractor"/>
    <b v="0"/>
    <s v="Illinois, United States"/>
    <d v="2023-03-01T01:03:28"/>
    <d v="2023-03-01T00:00:00"/>
    <n v="3"/>
    <b v="0"/>
    <b v="0"/>
    <s v="United States"/>
    <s v="hour"/>
    <m/>
    <n v="30"/>
    <n v="62400"/>
    <s v="Robert Half"/>
    <x v="39"/>
  </r>
  <r>
    <n v="31191"/>
    <x v="6"/>
    <s v="Data Analyst I"/>
    <s v="Indianapolis, IN"/>
    <s v="LinkedIn"/>
    <s v="Contractor"/>
    <b v="0"/>
    <s v="Illinois, United States"/>
    <d v="2023-03-01T01:03:28"/>
    <d v="2023-03-01T00:00:00"/>
    <n v="3"/>
    <b v="0"/>
    <b v="0"/>
    <s v="United States"/>
    <s v="hour"/>
    <m/>
    <n v="30"/>
    <n v="62400"/>
    <s v="Robert Half"/>
    <x v="35"/>
  </r>
  <r>
    <n v="31192"/>
    <x v="6"/>
    <s v="Virtual, Data Analyst, (Learning Solutions)"/>
    <s v="Reston, VA"/>
    <s v="Indeed"/>
    <s v="Full-time"/>
    <b v="0"/>
    <s v="New York, United States"/>
    <d v="2023-01-31T18:00:04"/>
    <d v="2023-01-31T00:00:00"/>
    <n v="1"/>
    <b v="1"/>
    <b v="1"/>
    <s v="United States"/>
    <s v="year"/>
    <n v="94500"/>
    <m/>
    <m/>
    <s v="Stride, Inc."/>
    <x v="127"/>
  </r>
  <r>
    <n v="31192"/>
    <x v="6"/>
    <s v="Virtual, Data Analyst, (Learning Solutions)"/>
    <s v="Reston, VA"/>
    <s v="Indeed"/>
    <s v="Full-time"/>
    <b v="0"/>
    <s v="New York, United States"/>
    <d v="2023-01-31T18:00:04"/>
    <d v="2023-01-31T00:00:00"/>
    <n v="1"/>
    <b v="1"/>
    <b v="1"/>
    <s v="United States"/>
    <s v="year"/>
    <n v="94500"/>
    <m/>
    <m/>
    <s v="Stride, Inc."/>
    <x v="1"/>
  </r>
  <r>
    <n v="31192"/>
    <x v="6"/>
    <s v="Virtual, Data Analyst, (Learning Solutions)"/>
    <s v="Reston, VA"/>
    <s v="Indeed"/>
    <s v="Full-time"/>
    <b v="0"/>
    <s v="New York, United States"/>
    <d v="2023-01-31T18:00:04"/>
    <d v="2023-01-31T00:00:00"/>
    <n v="1"/>
    <b v="1"/>
    <b v="1"/>
    <s v="United States"/>
    <s v="year"/>
    <n v="94500"/>
    <m/>
    <m/>
    <s v="Stride, Inc."/>
    <x v="0"/>
  </r>
  <r>
    <n v="31192"/>
    <x v="6"/>
    <s v="Virtual, Data Analyst, (Learning Solutions)"/>
    <s v="Reston, VA"/>
    <s v="Indeed"/>
    <s v="Full-time"/>
    <b v="0"/>
    <s v="New York, United States"/>
    <d v="2023-01-31T18:00:04"/>
    <d v="2023-01-31T00:00:00"/>
    <n v="1"/>
    <b v="1"/>
    <b v="1"/>
    <s v="United States"/>
    <s v="year"/>
    <n v="94500"/>
    <m/>
    <m/>
    <s v="Stride, Inc."/>
    <x v="39"/>
  </r>
  <r>
    <n v="31192"/>
    <x v="6"/>
    <s v="Virtual, Data Analyst, (Learning Solutions)"/>
    <s v="Reston, VA"/>
    <s v="Indeed"/>
    <s v="Full-time"/>
    <b v="0"/>
    <s v="New York, United States"/>
    <d v="2023-01-31T18:00:04"/>
    <d v="2023-01-31T00:00:00"/>
    <n v="1"/>
    <b v="1"/>
    <b v="1"/>
    <s v="United States"/>
    <s v="year"/>
    <n v="94500"/>
    <m/>
    <m/>
    <s v="Stride, Inc."/>
    <x v="25"/>
  </r>
  <r>
    <n v="31193"/>
    <x v="4"/>
    <s v="Lead Data Scientist"/>
    <s v="Bengaluru, Karnataka, India"/>
    <s v="Ai-Jobs.net"/>
    <s v="Full-time"/>
    <b v="0"/>
    <s v="India"/>
    <d v="2023-12-12T13:27:33"/>
    <d v="2023-12-12T00:00:00"/>
    <n v="12"/>
    <b v="0"/>
    <b v="0"/>
    <s v="India"/>
    <s v="year"/>
    <n v="114516"/>
    <m/>
    <m/>
    <s v="Boeing"/>
    <x v="31"/>
  </r>
  <r>
    <n v="31193"/>
    <x v="4"/>
    <s v="Lead Data Scientist"/>
    <s v="Bengaluru, Karnataka, India"/>
    <s v="Ai-Jobs.net"/>
    <s v="Full-time"/>
    <b v="0"/>
    <s v="India"/>
    <d v="2023-12-12T13:27:33"/>
    <d v="2023-12-12T00:00:00"/>
    <n v="12"/>
    <b v="0"/>
    <b v="0"/>
    <s v="India"/>
    <s v="year"/>
    <n v="114516"/>
    <m/>
    <m/>
    <s v="Boeing"/>
    <x v="1"/>
  </r>
  <r>
    <n v="31193"/>
    <x v="4"/>
    <s v="Lead Data Scientist"/>
    <s v="Bengaluru, Karnataka, India"/>
    <s v="Ai-Jobs.net"/>
    <s v="Full-time"/>
    <b v="0"/>
    <s v="India"/>
    <d v="2023-12-12T13:27:33"/>
    <d v="2023-12-12T00:00:00"/>
    <n v="12"/>
    <b v="0"/>
    <b v="0"/>
    <s v="India"/>
    <s v="year"/>
    <n v="114516"/>
    <m/>
    <m/>
    <s v="Boeing"/>
    <x v="15"/>
  </r>
  <r>
    <n v="31193"/>
    <x v="4"/>
    <s v="Lead Data Scientist"/>
    <s v="Bengaluru, Karnataka, India"/>
    <s v="Ai-Jobs.net"/>
    <s v="Full-time"/>
    <b v="0"/>
    <s v="India"/>
    <d v="2023-12-12T13:27:33"/>
    <d v="2023-12-12T00:00:00"/>
    <n v="12"/>
    <b v="0"/>
    <b v="0"/>
    <s v="India"/>
    <s v="year"/>
    <n v="114516"/>
    <m/>
    <m/>
    <s v="Boeing"/>
    <x v="13"/>
  </r>
  <r>
    <n v="31193"/>
    <x v="4"/>
    <s v="Lead Data Scientist"/>
    <s v="Bengaluru, Karnataka, India"/>
    <s v="Ai-Jobs.net"/>
    <s v="Full-time"/>
    <b v="0"/>
    <s v="India"/>
    <d v="2023-12-12T13:27:33"/>
    <d v="2023-12-12T00:00:00"/>
    <n v="12"/>
    <b v="0"/>
    <b v="0"/>
    <s v="India"/>
    <s v="year"/>
    <n v="114516"/>
    <m/>
    <m/>
    <s v="Boeing"/>
    <x v="4"/>
  </r>
  <r>
    <n v="31194"/>
    <x v="4"/>
    <s v="Insight Analyst"/>
    <s v="Pasig, Metro Manila, Philippines"/>
    <s v="Ai-Jobs.net"/>
    <s v="Full-time"/>
    <b v="0"/>
    <s v="Philippines"/>
    <d v="2023-03-04T10:24:05"/>
    <d v="2023-03-04T00:00:00"/>
    <n v="3"/>
    <b v="0"/>
    <b v="0"/>
    <s v="Philippines"/>
    <s v="year"/>
    <n v="50400"/>
    <m/>
    <m/>
    <s v="NielsenIQ"/>
    <x v="39"/>
  </r>
  <r>
    <n v="31194"/>
    <x v="4"/>
    <s v="Insight Analyst"/>
    <s v="Pasig, Metro Manila, Philippines"/>
    <s v="Ai-Jobs.net"/>
    <s v="Full-time"/>
    <b v="0"/>
    <s v="Philippines"/>
    <d v="2023-03-04T10:24:05"/>
    <d v="2023-03-04T00:00:00"/>
    <n v="3"/>
    <b v="0"/>
    <b v="0"/>
    <s v="Philippines"/>
    <s v="year"/>
    <n v="50400"/>
    <m/>
    <m/>
    <s v="NielsenIQ"/>
    <x v="36"/>
  </r>
  <r>
    <n v="31194"/>
    <x v="4"/>
    <s v="Insight Analyst"/>
    <s v="Pasig, Metro Manila, Philippines"/>
    <s v="Ai-Jobs.net"/>
    <s v="Full-time"/>
    <b v="0"/>
    <s v="Philippines"/>
    <d v="2023-03-04T10:24:05"/>
    <d v="2023-03-04T00:00:00"/>
    <n v="3"/>
    <b v="0"/>
    <b v="0"/>
    <s v="Philippines"/>
    <s v="year"/>
    <n v="50400"/>
    <m/>
    <m/>
    <s v="NielsenIQ"/>
    <x v="83"/>
  </r>
  <r>
    <n v="31195"/>
    <x v="4"/>
    <s v="Data Scientist"/>
    <s v="Washington, DC"/>
    <s v="Indeed"/>
    <s v="Full-time"/>
    <b v="0"/>
    <s v="New York, United States"/>
    <d v="2023-02-23T18:03:54"/>
    <d v="2023-02-23T00:00:00"/>
    <n v="2"/>
    <b v="0"/>
    <b v="0"/>
    <s v="United States"/>
    <s v="year"/>
    <n v="85000"/>
    <m/>
    <m/>
    <s v="Montage Marketing"/>
    <x v="15"/>
  </r>
  <r>
    <n v="31195"/>
    <x v="4"/>
    <s v="Data Scientist"/>
    <s v="Washington, DC"/>
    <s v="Indeed"/>
    <s v="Full-time"/>
    <b v="0"/>
    <s v="New York, United States"/>
    <d v="2023-02-23T18:03:54"/>
    <d v="2023-02-23T00:00:00"/>
    <n v="2"/>
    <b v="0"/>
    <b v="0"/>
    <s v="United States"/>
    <s v="year"/>
    <n v="85000"/>
    <m/>
    <m/>
    <s v="Montage Marketing"/>
    <x v="16"/>
  </r>
  <r>
    <n v="31195"/>
    <x v="4"/>
    <s v="Data Scientist"/>
    <s v="Washington, DC"/>
    <s v="Indeed"/>
    <s v="Full-time"/>
    <b v="0"/>
    <s v="New York, United States"/>
    <d v="2023-02-23T18:03:54"/>
    <d v="2023-02-23T00:00:00"/>
    <n v="2"/>
    <b v="0"/>
    <b v="0"/>
    <s v="United States"/>
    <s v="year"/>
    <n v="85000"/>
    <m/>
    <m/>
    <s v="Montage Marketing"/>
    <x v="18"/>
  </r>
  <r>
    <n v="31195"/>
    <x v="4"/>
    <s v="Data Scientist"/>
    <s v="Washington, DC"/>
    <s v="Indeed"/>
    <s v="Full-time"/>
    <b v="0"/>
    <s v="New York, United States"/>
    <d v="2023-02-23T18:03:54"/>
    <d v="2023-02-23T00:00:00"/>
    <n v="2"/>
    <b v="0"/>
    <b v="0"/>
    <s v="United States"/>
    <s v="year"/>
    <n v="85000"/>
    <m/>
    <m/>
    <s v="Montage Marketing"/>
    <x v="39"/>
  </r>
  <r>
    <n v="31195"/>
    <x v="4"/>
    <s v="Data Scientist"/>
    <s v="Washington, DC"/>
    <s v="Indeed"/>
    <s v="Full-time"/>
    <b v="0"/>
    <s v="New York, United States"/>
    <d v="2023-02-23T18:03:54"/>
    <d v="2023-02-23T00:00:00"/>
    <n v="2"/>
    <b v="0"/>
    <b v="0"/>
    <s v="United States"/>
    <s v="year"/>
    <n v="85000"/>
    <m/>
    <m/>
    <s v="Montage Marketing"/>
    <x v="38"/>
  </r>
  <r>
    <n v="31195"/>
    <x v="4"/>
    <s v="Data Scientist"/>
    <s v="Washington, DC"/>
    <s v="Indeed"/>
    <s v="Full-time"/>
    <b v="0"/>
    <s v="New York, United States"/>
    <d v="2023-02-23T18:03:54"/>
    <d v="2023-02-23T00:00:00"/>
    <n v="2"/>
    <b v="0"/>
    <b v="0"/>
    <s v="United States"/>
    <s v="year"/>
    <n v="85000"/>
    <m/>
    <m/>
    <s v="Montage Marketing"/>
    <x v="0"/>
  </r>
  <r>
    <n v="31195"/>
    <x v="4"/>
    <s v="Data Scientist"/>
    <s v="Washington, DC"/>
    <s v="Indeed"/>
    <s v="Full-time"/>
    <b v="0"/>
    <s v="New York, United States"/>
    <d v="2023-02-23T18:03:54"/>
    <d v="2023-02-23T00:00:00"/>
    <n v="2"/>
    <b v="0"/>
    <b v="0"/>
    <s v="United States"/>
    <s v="year"/>
    <n v="85000"/>
    <m/>
    <m/>
    <s v="Montage Marketing"/>
    <x v="1"/>
  </r>
  <r>
    <n v="31196"/>
    <x v="4"/>
    <s v="Data Scientist - Contract to Hire"/>
    <s v="Anywhere"/>
    <s v="Upwork"/>
    <s v="Contractor and Temp work"/>
    <b v="1"/>
    <s v="Texas, United States"/>
    <d v="2023-11-30T18:04:04"/>
    <d v="2023-11-30T00:00:00"/>
    <n v="11"/>
    <b v="0"/>
    <b v="0"/>
    <s v="United States"/>
    <s v="hour"/>
    <m/>
    <n v="33.5"/>
    <n v="69680"/>
    <s v="Upwork"/>
    <x v="15"/>
  </r>
  <r>
    <n v="31196"/>
    <x v="4"/>
    <s v="Data Scientist - Contract to Hire"/>
    <s v="Anywhere"/>
    <s v="Upwork"/>
    <s v="Contractor and Temp work"/>
    <b v="1"/>
    <s v="Texas, United States"/>
    <d v="2023-11-30T18:04:04"/>
    <d v="2023-11-30T00:00:00"/>
    <n v="11"/>
    <b v="0"/>
    <b v="0"/>
    <s v="United States"/>
    <s v="hour"/>
    <m/>
    <n v="33.5"/>
    <n v="69680"/>
    <s v="Upwork"/>
    <x v="1"/>
  </r>
  <r>
    <n v="31196"/>
    <x v="4"/>
    <s v="Data Scientist - Contract to Hire"/>
    <s v="Anywhere"/>
    <s v="Upwork"/>
    <s v="Contractor and Temp work"/>
    <b v="1"/>
    <s v="Texas, United States"/>
    <d v="2023-11-30T18:04:04"/>
    <d v="2023-11-30T00:00:00"/>
    <n v="11"/>
    <b v="0"/>
    <b v="0"/>
    <s v="United States"/>
    <s v="hour"/>
    <m/>
    <n v="33.5"/>
    <n v="69680"/>
    <s v="Upwork"/>
    <x v="0"/>
  </r>
  <r>
    <n v="31196"/>
    <x v="4"/>
    <s v="Data Scientist - Contract to Hire"/>
    <s v="Anywhere"/>
    <s v="Upwork"/>
    <s v="Contractor and Temp work"/>
    <b v="1"/>
    <s v="Texas, United States"/>
    <d v="2023-11-30T18:04:04"/>
    <d v="2023-11-30T00:00:00"/>
    <n v="11"/>
    <b v="0"/>
    <b v="0"/>
    <s v="United States"/>
    <s v="hour"/>
    <m/>
    <n v="33.5"/>
    <n v="69680"/>
    <s v="Upwork"/>
    <x v="13"/>
  </r>
  <r>
    <n v="31196"/>
    <x v="4"/>
    <s v="Data Scientist - Contract to Hire"/>
    <s v="Anywhere"/>
    <s v="Upwork"/>
    <s v="Contractor and Temp work"/>
    <b v="1"/>
    <s v="Texas, United States"/>
    <d v="2023-11-30T18:04:04"/>
    <d v="2023-11-30T00:00:00"/>
    <n v="11"/>
    <b v="0"/>
    <b v="0"/>
    <s v="United States"/>
    <s v="hour"/>
    <m/>
    <n v="33.5"/>
    <n v="69680"/>
    <s v="Upwork"/>
    <x v="14"/>
  </r>
  <r>
    <n v="31196"/>
    <x v="4"/>
    <s v="Data Scientist - Contract to Hire"/>
    <s v="Anywhere"/>
    <s v="Upwork"/>
    <s v="Contractor and Temp work"/>
    <b v="1"/>
    <s v="Texas, United States"/>
    <d v="2023-11-30T18:04:04"/>
    <d v="2023-11-30T00:00:00"/>
    <n v="11"/>
    <b v="0"/>
    <b v="0"/>
    <s v="United States"/>
    <s v="hour"/>
    <m/>
    <n v="33.5"/>
    <n v="69680"/>
    <s v="Upwork"/>
    <x v="4"/>
  </r>
  <r>
    <n v="31196"/>
    <x v="4"/>
    <s v="Data Scientist - Contract to Hire"/>
    <s v="Anywhere"/>
    <s v="Upwork"/>
    <s v="Contractor and Temp work"/>
    <b v="1"/>
    <s v="Texas, United States"/>
    <d v="2023-11-30T18:04:04"/>
    <d v="2023-11-30T00:00:00"/>
    <n v="11"/>
    <b v="0"/>
    <b v="0"/>
    <s v="United States"/>
    <s v="hour"/>
    <m/>
    <n v="33.5"/>
    <n v="69680"/>
    <s v="Upwork"/>
    <x v="5"/>
  </r>
  <r>
    <n v="31197"/>
    <x v="6"/>
    <s v="Data Analyst"/>
    <s v="Anywhere"/>
    <s v="Get.It"/>
    <s v="Full-time"/>
    <b v="1"/>
    <s v="Georgia"/>
    <d v="2023-12-10T07:54:01"/>
    <d v="2023-12-10T00:00:00"/>
    <n v="12"/>
    <b v="0"/>
    <b v="1"/>
    <s v="United States"/>
    <s v="year"/>
    <n v="84000"/>
    <m/>
    <m/>
    <s v="Get It Recruit - Information Technology"/>
    <x v="0"/>
  </r>
  <r>
    <n v="31197"/>
    <x v="6"/>
    <s v="Data Analyst"/>
    <s v="Anywhere"/>
    <s v="Get.It"/>
    <s v="Full-time"/>
    <b v="1"/>
    <s v="Georgia"/>
    <d v="2023-12-10T07:54:01"/>
    <d v="2023-12-10T00:00:00"/>
    <n v="12"/>
    <b v="0"/>
    <b v="1"/>
    <s v="United States"/>
    <s v="year"/>
    <n v="84000"/>
    <m/>
    <m/>
    <s v="Get It Recruit - Information Technology"/>
    <x v="1"/>
  </r>
  <r>
    <n v="31197"/>
    <x v="6"/>
    <s v="Data Analyst"/>
    <s v="Anywhere"/>
    <s v="Get.It"/>
    <s v="Full-time"/>
    <b v="1"/>
    <s v="Georgia"/>
    <d v="2023-12-10T07:54:01"/>
    <d v="2023-12-10T00:00:00"/>
    <n v="12"/>
    <b v="0"/>
    <b v="1"/>
    <s v="United States"/>
    <s v="year"/>
    <n v="84000"/>
    <m/>
    <m/>
    <s v="Get It Recruit - Information Technology"/>
    <x v="15"/>
  </r>
  <r>
    <n v="31198"/>
    <x v="0"/>
    <s v="Senior Data Scientist"/>
    <s v="London, UK"/>
    <s v="Ai-Jobs.net"/>
    <s v="Full-time"/>
    <b v="0"/>
    <s v="United Kingdom"/>
    <d v="2023-07-19T11:15:14"/>
    <d v="2023-07-19T00:00:00"/>
    <n v="7"/>
    <b v="0"/>
    <b v="0"/>
    <s v="United Kingdom"/>
    <s v="year"/>
    <n v="90670"/>
    <m/>
    <m/>
    <s v="Parkopedia"/>
    <x v="60"/>
  </r>
  <r>
    <n v="31198"/>
    <x v="0"/>
    <s v="Senior Data Scientist"/>
    <s v="London, UK"/>
    <s v="Ai-Jobs.net"/>
    <s v="Full-time"/>
    <b v="0"/>
    <s v="United Kingdom"/>
    <d v="2023-07-19T11:15:14"/>
    <d v="2023-07-19T00:00:00"/>
    <n v="7"/>
    <b v="0"/>
    <b v="0"/>
    <s v="United Kingdom"/>
    <s v="year"/>
    <n v="90670"/>
    <m/>
    <m/>
    <s v="Parkopedia"/>
    <x v="3"/>
  </r>
  <r>
    <n v="31198"/>
    <x v="0"/>
    <s v="Senior Data Scientist"/>
    <s v="London, UK"/>
    <s v="Ai-Jobs.net"/>
    <s v="Full-time"/>
    <b v="0"/>
    <s v="United Kingdom"/>
    <d v="2023-07-19T11:15:14"/>
    <d v="2023-07-19T00:00:00"/>
    <n v="7"/>
    <b v="0"/>
    <b v="0"/>
    <s v="United Kingdom"/>
    <s v="year"/>
    <n v="90670"/>
    <m/>
    <m/>
    <s v="Parkopedia"/>
    <x v="20"/>
  </r>
  <r>
    <n v="31198"/>
    <x v="0"/>
    <s v="Senior Data Scientist"/>
    <s v="London, UK"/>
    <s v="Ai-Jobs.net"/>
    <s v="Full-time"/>
    <b v="0"/>
    <s v="United Kingdom"/>
    <d v="2023-07-19T11:15:14"/>
    <d v="2023-07-19T00:00:00"/>
    <n v="7"/>
    <b v="0"/>
    <b v="0"/>
    <s v="United Kingdom"/>
    <s v="year"/>
    <n v="90670"/>
    <m/>
    <m/>
    <s v="Parkopedia"/>
    <x v="61"/>
  </r>
  <r>
    <n v="31198"/>
    <x v="0"/>
    <s v="Senior Data Scientist"/>
    <s v="London, UK"/>
    <s v="Ai-Jobs.net"/>
    <s v="Full-time"/>
    <b v="0"/>
    <s v="United Kingdom"/>
    <d v="2023-07-19T11:15:14"/>
    <d v="2023-07-19T00:00:00"/>
    <n v="7"/>
    <b v="0"/>
    <b v="0"/>
    <s v="United Kingdom"/>
    <s v="year"/>
    <n v="90670"/>
    <m/>
    <m/>
    <s v="Parkopedia"/>
    <x v="2"/>
  </r>
  <r>
    <n v="31198"/>
    <x v="0"/>
    <s v="Senior Data Scientist"/>
    <s v="London, UK"/>
    <s v="Ai-Jobs.net"/>
    <s v="Full-time"/>
    <b v="0"/>
    <s v="United Kingdom"/>
    <d v="2023-07-19T11:15:14"/>
    <d v="2023-07-19T00:00:00"/>
    <n v="7"/>
    <b v="0"/>
    <b v="0"/>
    <s v="United Kingdom"/>
    <s v="year"/>
    <n v="90670"/>
    <m/>
    <m/>
    <s v="Parkopedia"/>
    <x v="1"/>
  </r>
  <r>
    <n v="31198"/>
    <x v="0"/>
    <s v="Senior Data Scientist"/>
    <s v="London, UK"/>
    <s v="Ai-Jobs.net"/>
    <s v="Full-time"/>
    <b v="0"/>
    <s v="United Kingdom"/>
    <d v="2023-07-19T11:15:14"/>
    <d v="2023-07-19T00:00:00"/>
    <n v="7"/>
    <b v="0"/>
    <b v="0"/>
    <s v="United Kingdom"/>
    <s v="year"/>
    <n v="90670"/>
    <m/>
    <m/>
    <s v="Parkopedia"/>
    <x v="39"/>
  </r>
  <r>
    <n v="31199"/>
    <x v="6"/>
    <s v="Data Analyst I - Div Gen Int Medicine"/>
    <s v="New York, NY"/>
    <s v="Indeed"/>
    <s v="Full-time"/>
    <b v="0"/>
    <s v="New York, United States"/>
    <d v="2023-04-13T16:59:50"/>
    <d v="2023-04-13T00:00:00"/>
    <n v="4"/>
    <b v="0"/>
    <b v="1"/>
    <s v="United States"/>
    <s v="year"/>
    <n v="66455.5"/>
    <m/>
    <m/>
    <s v="Mount Sinai"/>
    <x v="12"/>
  </r>
  <r>
    <n v="31200"/>
    <x v="6"/>
    <s v="Senior Business System Analyst/Data Analyst"/>
    <s v="Austin, TX"/>
    <s v="JobServe"/>
    <s v="Full-time"/>
    <b v="0"/>
    <s v="Texas, United States"/>
    <d v="2023-08-24T06:02:23"/>
    <d v="2023-08-24T00:00:00"/>
    <n v="8"/>
    <b v="0"/>
    <b v="1"/>
    <s v="United States"/>
    <s v="year"/>
    <n v="97400"/>
    <m/>
    <m/>
    <s v="LPL Financial"/>
    <x v="67"/>
  </r>
  <r>
    <n v="31200"/>
    <x v="6"/>
    <s v="Senior Business System Analyst/Data Analyst"/>
    <s v="Austin, TX"/>
    <s v="JobServe"/>
    <s v="Full-time"/>
    <b v="0"/>
    <s v="Texas, United States"/>
    <d v="2023-08-24T06:02:23"/>
    <d v="2023-08-24T00:00:00"/>
    <n v="8"/>
    <b v="0"/>
    <b v="1"/>
    <s v="United States"/>
    <s v="year"/>
    <n v="97400"/>
    <m/>
    <m/>
    <s v="LPL Financial"/>
    <x v="0"/>
  </r>
  <r>
    <n v="31201"/>
    <x v="6"/>
    <s v="Behavioral Health Research Data Analyst II - 123570"/>
    <s v="Oakland, CA"/>
    <s v="Snagajob"/>
    <s v="Full-time"/>
    <b v="0"/>
    <s v="California, United States"/>
    <d v="2023-08-26T07:01:13"/>
    <d v="2023-08-26T00:00:00"/>
    <n v="8"/>
    <b v="0"/>
    <b v="0"/>
    <s v="United States"/>
    <s v="hour"/>
    <m/>
    <n v="34.484999999999999"/>
    <n v="71728.800000000003"/>
    <s v="UC San Diego"/>
    <x v="103"/>
  </r>
  <r>
    <n v="31201"/>
    <x v="6"/>
    <s v="Behavioral Health Research Data Analyst II - 123570"/>
    <s v="Oakland, CA"/>
    <s v="Snagajob"/>
    <s v="Full-time"/>
    <b v="0"/>
    <s v="California, United States"/>
    <d v="2023-08-26T07:01:13"/>
    <d v="2023-08-26T00:00:00"/>
    <n v="8"/>
    <b v="0"/>
    <b v="0"/>
    <s v="United States"/>
    <s v="hour"/>
    <m/>
    <n v="34.484999999999999"/>
    <n v="71728.800000000003"/>
    <s v="UC San Diego"/>
    <x v="15"/>
  </r>
  <r>
    <n v="31201"/>
    <x v="6"/>
    <s v="Behavioral Health Research Data Analyst II - 123570"/>
    <s v="Oakland, CA"/>
    <s v="Snagajob"/>
    <s v="Full-time"/>
    <b v="0"/>
    <s v="California, United States"/>
    <d v="2023-08-26T07:01:13"/>
    <d v="2023-08-26T00:00:00"/>
    <n v="8"/>
    <b v="0"/>
    <b v="0"/>
    <s v="United States"/>
    <s v="hour"/>
    <m/>
    <n v="34.484999999999999"/>
    <n v="71728.800000000003"/>
    <s v="UC San Diego"/>
    <x v="1"/>
  </r>
  <r>
    <n v="31201"/>
    <x v="6"/>
    <s v="Behavioral Health Research Data Analyst II - 123570"/>
    <s v="Oakland, CA"/>
    <s v="Snagajob"/>
    <s v="Full-time"/>
    <b v="0"/>
    <s v="California, United States"/>
    <d v="2023-08-26T07:01:13"/>
    <d v="2023-08-26T00:00:00"/>
    <n v="8"/>
    <b v="0"/>
    <b v="0"/>
    <s v="United States"/>
    <s v="hour"/>
    <m/>
    <n v="34.484999999999999"/>
    <n v="71728.800000000003"/>
    <s v="UC San Diego"/>
    <x v="0"/>
  </r>
  <r>
    <n v="31201"/>
    <x v="6"/>
    <s v="Behavioral Health Research Data Analyst II - 123570"/>
    <s v="Oakland, CA"/>
    <s v="Snagajob"/>
    <s v="Full-time"/>
    <b v="0"/>
    <s v="California, United States"/>
    <d v="2023-08-26T07:01:13"/>
    <d v="2023-08-26T00:00:00"/>
    <n v="8"/>
    <b v="0"/>
    <b v="0"/>
    <s v="United States"/>
    <s v="hour"/>
    <m/>
    <n v="34.484999999999999"/>
    <n v="71728.800000000003"/>
    <s v="UC San Diego"/>
    <x v="5"/>
  </r>
  <r>
    <n v="31202"/>
    <x v="6"/>
    <s v="Data Analytics Lead Analyst - Hybrid"/>
    <s v="Atlanta, GA"/>
    <s v="My Stateline Jobs"/>
    <s v="Full-time"/>
    <b v="0"/>
    <s v="Georgia"/>
    <d v="2023-08-17T04:14:37"/>
    <d v="2023-08-17T00:00:00"/>
    <n v="8"/>
    <b v="0"/>
    <b v="0"/>
    <s v="United States"/>
    <s v="year"/>
    <n v="151950"/>
    <m/>
    <m/>
    <s v="Citi"/>
    <x v="9"/>
  </r>
  <r>
    <n v="31202"/>
    <x v="6"/>
    <s v="Data Analytics Lead Analyst - Hybrid"/>
    <s v="Atlanta, GA"/>
    <s v="My Stateline Jobs"/>
    <s v="Full-time"/>
    <b v="0"/>
    <s v="Georgia"/>
    <d v="2023-08-17T04:14:37"/>
    <d v="2023-08-17T00:00:00"/>
    <n v="8"/>
    <b v="0"/>
    <b v="0"/>
    <s v="United States"/>
    <s v="year"/>
    <n v="151950"/>
    <m/>
    <m/>
    <s v="Citi"/>
    <x v="1"/>
  </r>
  <r>
    <n v="31202"/>
    <x v="6"/>
    <s v="Data Analytics Lead Analyst - Hybrid"/>
    <s v="Atlanta, GA"/>
    <s v="My Stateline Jobs"/>
    <s v="Full-time"/>
    <b v="0"/>
    <s v="Georgia"/>
    <d v="2023-08-17T04:14:37"/>
    <d v="2023-08-17T00:00:00"/>
    <n v="8"/>
    <b v="0"/>
    <b v="0"/>
    <s v="United States"/>
    <s v="year"/>
    <n v="151950"/>
    <m/>
    <m/>
    <s v="Citi"/>
    <x v="2"/>
  </r>
  <r>
    <n v="31202"/>
    <x v="6"/>
    <s v="Data Analytics Lead Analyst - Hybrid"/>
    <s v="Atlanta, GA"/>
    <s v="My Stateline Jobs"/>
    <s v="Full-time"/>
    <b v="0"/>
    <s v="Georgia"/>
    <d v="2023-08-17T04:14:37"/>
    <d v="2023-08-17T00:00:00"/>
    <n v="8"/>
    <b v="0"/>
    <b v="0"/>
    <s v="United States"/>
    <s v="year"/>
    <n v="151950"/>
    <m/>
    <m/>
    <s v="Citi"/>
    <x v="10"/>
  </r>
  <r>
    <n v="31202"/>
    <x v="6"/>
    <s v="Data Analytics Lead Analyst - Hybrid"/>
    <s v="Atlanta, GA"/>
    <s v="My Stateline Jobs"/>
    <s v="Full-time"/>
    <b v="0"/>
    <s v="Georgia"/>
    <d v="2023-08-17T04:14:37"/>
    <d v="2023-08-17T00:00:00"/>
    <n v="8"/>
    <b v="0"/>
    <b v="0"/>
    <s v="United States"/>
    <s v="year"/>
    <n v="151950"/>
    <m/>
    <m/>
    <s v="Citi"/>
    <x v="25"/>
  </r>
  <r>
    <n v="31202"/>
    <x v="6"/>
    <s v="Data Analytics Lead Analyst - Hybrid"/>
    <s v="Atlanta, GA"/>
    <s v="My Stateline Jobs"/>
    <s v="Full-time"/>
    <b v="0"/>
    <s v="Georgia"/>
    <d v="2023-08-17T04:14:37"/>
    <d v="2023-08-17T00:00:00"/>
    <n v="8"/>
    <b v="0"/>
    <b v="0"/>
    <s v="United States"/>
    <s v="year"/>
    <n v="151950"/>
    <m/>
    <m/>
    <s v="Citi"/>
    <x v="11"/>
  </r>
  <r>
    <n v="31203"/>
    <x v="6"/>
    <s v="Lead Data Management Analyst"/>
    <s v="Irving, TX"/>
    <s v="LinkedIn"/>
    <s v="Full-time and Contractor"/>
    <b v="0"/>
    <s v="Texas, United States"/>
    <d v="2023-09-29T16:01:38"/>
    <d v="2023-09-29T00:00:00"/>
    <n v="9"/>
    <b v="1"/>
    <b v="1"/>
    <s v="United States"/>
    <s v="hour"/>
    <m/>
    <n v="70.5"/>
    <n v="146640"/>
    <s v="Pinnacle Group, Inc."/>
    <x v="1"/>
  </r>
  <r>
    <n v="31203"/>
    <x v="6"/>
    <s v="Lead Data Management Analyst"/>
    <s v="Irving, TX"/>
    <s v="LinkedIn"/>
    <s v="Full-time and Contractor"/>
    <b v="0"/>
    <s v="Texas, United States"/>
    <d v="2023-09-29T16:01:38"/>
    <d v="2023-09-29T00:00:00"/>
    <n v="9"/>
    <b v="1"/>
    <b v="1"/>
    <s v="United States"/>
    <s v="hour"/>
    <m/>
    <n v="70.5"/>
    <n v="146640"/>
    <s v="Pinnacle Group, Inc."/>
    <x v="0"/>
  </r>
  <r>
    <n v="31204"/>
    <x v="6"/>
    <s v="Information Protection Data Analyst - Remote | WFH"/>
    <s v="Anywhere"/>
    <s v="Get.It"/>
    <s v="Full-time"/>
    <b v="1"/>
    <s v="Georgia"/>
    <d v="2023-03-17T10:04:52"/>
    <d v="2023-03-17T00:00:00"/>
    <n v="3"/>
    <b v="0"/>
    <b v="1"/>
    <s v="United States"/>
    <s v="year"/>
    <n v="77000"/>
    <m/>
    <m/>
    <s v="Get It Recruit - Information Technology"/>
    <x v="39"/>
  </r>
  <r>
    <n v="31204"/>
    <x v="6"/>
    <s v="Information Protection Data Analyst - Remote | WFH"/>
    <s v="Anywhere"/>
    <s v="Get.It"/>
    <s v="Full-time"/>
    <b v="1"/>
    <s v="Georgia"/>
    <d v="2023-03-17T10:04:52"/>
    <d v="2023-03-17T00:00:00"/>
    <n v="3"/>
    <b v="0"/>
    <b v="1"/>
    <s v="United States"/>
    <s v="year"/>
    <n v="77000"/>
    <m/>
    <m/>
    <s v="Get It Recruit - Information Technology"/>
    <x v="83"/>
  </r>
  <r>
    <n v="31204"/>
    <x v="6"/>
    <s v="Information Protection Data Analyst - Remote | WFH"/>
    <s v="Anywhere"/>
    <s v="Get.It"/>
    <s v="Full-time"/>
    <b v="1"/>
    <s v="Georgia"/>
    <d v="2023-03-17T10:04:52"/>
    <d v="2023-03-17T00:00:00"/>
    <n v="3"/>
    <b v="0"/>
    <b v="1"/>
    <s v="United States"/>
    <s v="year"/>
    <n v="77000"/>
    <m/>
    <m/>
    <s v="Get It Recruit - Information Technology"/>
    <x v="38"/>
  </r>
  <r>
    <n v="31204"/>
    <x v="6"/>
    <s v="Information Protection Data Analyst - Remote | WFH"/>
    <s v="Anywhere"/>
    <s v="Get.It"/>
    <s v="Full-time"/>
    <b v="1"/>
    <s v="Georgia"/>
    <d v="2023-03-17T10:04:52"/>
    <d v="2023-03-17T00:00:00"/>
    <n v="3"/>
    <b v="0"/>
    <b v="1"/>
    <s v="United States"/>
    <s v="year"/>
    <n v="77000"/>
    <m/>
    <m/>
    <s v="Get It Recruit - Information Technology"/>
    <x v="0"/>
  </r>
  <r>
    <n v="31204"/>
    <x v="6"/>
    <s v="Information Protection Data Analyst - Remote | WFH"/>
    <s v="Anywhere"/>
    <s v="Get.It"/>
    <s v="Full-time"/>
    <b v="1"/>
    <s v="Georgia"/>
    <d v="2023-03-17T10:04:52"/>
    <d v="2023-03-17T00:00:00"/>
    <n v="3"/>
    <b v="0"/>
    <b v="1"/>
    <s v="United States"/>
    <s v="year"/>
    <n v="77000"/>
    <m/>
    <m/>
    <s v="Get It Recruit - Information Technology"/>
    <x v="1"/>
  </r>
  <r>
    <n v="31204"/>
    <x v="6"/>
    <s v="Information Protection Data Analyst - Remote | WFH"/>
    <s v="Anywhere"/>
    <s v="Get.It"/>
    <s v="Full-time"/>
    <b v="1"/>
    <s v="Georgia"/>
    <d v="2023-03-17T10:04:52"/>
    <d v="2023-03-17T00:00:00"/>
    <n v="3"/>
    <b v="0"/>
    <b v="1"/>
    <s v="United States"/>
    <s v="year"/>
    <n v="77000"/>
    <m/>
    <m/>
    <s v="Get It Recruit - Information Technology"/>
    <x v="85"/>
  </r>
  <r>
    <n v="31204"/>
    <x v="6"/>
    <s v="Information Protection Data Analyst - Remote | WFH"/>
    <s v="Anywhere"/>
    <s v="Get.It"/>
    <s v="Full-time"/>
    <b v="1"/>
    <s v="Georgia"/>
    <d v="2023-03-17T10:04:52"/>
    <d v="2023-03-17T00:00:00"/>
    <n v="3"/>
    <b v="0"/>
    <b v="1"/>
    <s v="United States"/>
    <s v="year"/>
    <n v="77000"/>
    <m/>
    <m/>
    <s v="Get It Recruit - Information Technology"/>
    <x v="27"/>
  </r>
  <r>
    <n v="31204"/>
    <x v="6"/>
    <s v="Information Protection Data Analyst - Remote | WFH"/>
    <s v="Anywhere"/>
    <s v="Get.It"/>
    <s v="Full-time"/>
    <b v="1"/>
    <s v="Georgia"/>
    <d v="2023-03-17T10:04:52"/>
    <d v="2023-03-17T00:00:00"/>
    <n v="3"/>
    <b v="0"/>
    <b v="1"/>
    <s v="United States"/>
    <s v="year"/>
    <n v="77000"/>
    <m/>
    <m/>
    <s v="Get It Recruit - Information Technology"/>
    <x v="113"/>
  </r>
  <r>
    <n v="31205"/>
    <x v="6"/>
    <s v="Lead Data Analyst"/>
    <s v="Burbank, CA"/>
    <s v="Ladders"/>
    <s v="Full-time"/>
    <b v="0"/>
    <s v="California, United States"/>
    <d v="2023-03-21T08:17:16"/>
    <d v="2023-03-21T00:00:00"/>
    <n v="3"/>
    <b v="0"/>
    <b v="1"/>
    <s v="United States"/>
    <s v="year"/>
    <n v="150000"/>
    <m/>
    <m/>
    <s v="Jam City"/>
    <x v="0"/>
  </r>
  <r>
    <n v="31205"/>
    <x v="6"/>
    <s v="Lead Data Analyst"/>
    <s v="Burbank, CA"/>
    <s v="Ladders"/>
    <s v="Full-time"/>
    <b v="0"/>
    <s v="California, United States"/>
    <d v="2023-03-21T08:17:16"/>
    <d v="2023-03-21T00:00:00"/>
    <n v="3"/>
    <b v="0"/>
    <b v="1"/>
    <s v="United States"/>
    <s v="year"/>
    <n v="150000"/>
    <m/>
    <m/>
    <s v="Jam City"/>
    <x v="4"/>
  </r>
  <r>
    <n v="31205"/>
    <x v="6"/>
    <s v="Lead Data Analyst"/>
    <s v="Burbank, CA"/>
    <s v="Ladders"/>
    <s v="Full-time"/>
    <b v="0"/>
    <s v="California, United States"/>
    <d v="2023-03-21T08:17:16"/>
    <d v="2023-03-21T00:00:00"/>
    <n v="3"/>
    <b v="0"/>
    <b v="1"/>
    <s v="United States"/>
    <s v="year"/>
    <n v="150000"/>
    <m/>
    <m/>
    <s v="Jam City"/>
    <x v="39"/>
  </r>
  <r>
    <n v="31205"/>
    <x v="6"/>
    <s v="Lead Data Analyst"/>
    <s v="Burbank, CA"/>
    <s v="Ladders"/>
    <s v="Full-time"/>
    <b v="0"/>
    <s v="California, United States"/>
    <d v="2023-03-21T08:17:16"/>
    <d v="2023-03-21T00:00:00"/>
    <n v="3"/>
    <b v="0"/>
    <b v="1"/>
    <s v="United States"/>
    <s v="year"/>
    <n v="150000"/>
    <m/>
    <m/>
    <s v="Jam City"/>
    <x v="58"/>
  </r>
  <r>
    <n v="31206"/>
    <x v="0"/>
    <s v="Senior Data Scientist"/>
    <s v="Mt Pleasant Township, PA"/>
    <s v="Ladders"/>
    <s v="Full-time"/>
    <b v="0"/>
    <s v="Georgia"/>
    <d v="2023-10-05T03:42:00"/>
    <d v="2023-10-05T00:00:00"/>
    <n v="10"/>
    <b v="0"/>
    <b v="0"/>
    <s v="United States"/>
    <s v="year"/>
    <n v="164791.5"/>
    <m/>
    <m/>
    <s v="Liftoff"/>
    <x v="14"/>
  </r>
  <r>
    <n v="31206"/>
    <x v="0"/>
    <s v="Senior Data Scientist"/>
    <s v="Mt Pleasant Township, PA"/>
    <s v="Ladders"/>
    <s v="Full-time"/>
    <b v="0"/>
    <s v="Georgia"/>
    <d v="2023-10-05T03:42:00"/>
    <d v="2023-10-05T00:00:00"/>
    <n v="10"/>
    <b v="0"/>
    <b v="0"/>
    <s v="United States"/>
    <s v="year"/>
    <n v="164791.5"/>
    <m/>
    <m/>
    <s v="Liftoff"/>
    <x v="13"/>
  </r>
  <r>
    <n v="31206"/>
    <x v="0"/>
    <s v="Senior Data Scientist"/>
    <s v="Mt Pleasant Township, PA"/>
    <s v="Ladders"/>
    <s v="Full-time"/>
    <b v="0"/>
    <s v="Georgia"/>
    <d v="2023-10-05T03:42:00"/>
    <d v="2023-10-05T00:00:00"/>
    <n v="10"/>
    <b v="0"/>
    <b v="0"/>
    <s v="United States"/>
    <s v="year"/>
    <n v="164791.5"/>
    <m/>
    <m/>
    <s v="Liftoff"/>
    <x v="1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8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1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15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7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0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82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26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61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10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11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38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156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44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47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31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60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26"/>
  </r>
  <r>
    <n v="31208"/>
    <x v="6"/>
    <s v="Telecom Data Analyst"/>
    <s v="Anywhere"/>
    <s v="Get.It"/>
    <s v="Full-time"/>
    <b v="1"/>
    <s v="Texas, United States"/>
    <d v="2023-04-21T08:01:49"/>
    <d v="2023-04-21T00:00:00"/>
    <n v="4"/>
    <b v="0"/>
    <b v="1"/>
    <s v="United States"/>
    <s v="year"/>
    <n v="86000"/>
    <m/>
    <m/>
    <s v="Get It Recruit - Information Technology"/>
    <x v="0"/>
  </r>
  <r>
    <n v="31208"/>
    <x v="6"/>
    <s v="Telecom Data Analyst"/>
    <s v="Anywhere"/>
    <s v="Get.It"/>
    <s v="Full-time"/>
    <b v="1"/>
    <s v="Texas, United States"/>
    <d v="2023-04-21T08:01:49"/>
    <d v="2023-04-21T00:00:00"/>
    <n v="4"/>
    <b v="0"/>
    <b v="1"/>
    <s v="United States"/>
    <s v="year"/>
    <n v="86000"/>
    <m/>
    <m/>
    <s v="Get It Recruit - Information Technology"/>
    <x v="58"/>
  </r>
  <r>
    <n v="31208"/>
    <x v="6"/>
    <s v="Telecom Data Analyst"/>
    <s v="Anywhere"/>
    <s v="Get.It"/>
    <s v="Full-time"/>
    <b v="1"/>
    <s v="Texas, United States"/>
    <d v="2023-04-21T08:01:49"/>
    <d v="2023-04-21T00:00:00"/>
    <n v="4"/>
    <b v="0"/>
    <b v="1"/>
    <s v="United States"/>
    <s v="year"/>
    <n v="86000"/>
    <m/>
    <m/>
    <s v="Get It Recruit - Information Technology"/>
    <x v="1"/>
  </r>
  <r>
    <n v="31209"/>
    <x v="4"/>
    <s v="Data Scientist - Retention"/>
    <s v="United States"/>
    <s v="Ai-Jobs.net"/>
    <s v="Full-time"/>
    <b v="0"/>
    <s v="Sudan"/>
    <d v="2023-03-08T17:50:42"/>
    <d v="2023-03-08T00:00:00"/>
    <n v="3"/>
    <b v="0"/>
    <b v="0"/>
    <s v="Sudan"/>
    <s v="year"/>
    <n v="157500"/>
    <m/>
    <m/>
    <s v="Gametime"/>
    <x v="1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96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42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48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56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10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11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42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0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1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15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63"/>
  </r>
  <r>
    <n v="31211"/>
    <x v="4"/>
    <s v="Data Analysis Scientist"/>
    <s v="Menlo Park, CA"/>
    <s v="LinkedIn"/>
    <s v="Full-time"/>
    <b v="0"/>
    <s v="California, United States"/>
    <d v="2023-08-01T18:05:36"/>
    <d v="2023-08-01T00:00:00"/>
    <n v="8"/>
    <b v="0"/>
    <b v="0"/>
    <s v="United States"/>
    <s v="year"/>
    <n v="172500"/>
    <m/>
    <m/>
    <s v="Enable Medicine"/>
    <x v="1"/>
  </r>
  <r>
    <n v="31211"/>
    <x v="4"/>
    <s v="Data Analysis Scientist"/>
    <s v="Menlo Park, CA"/>
    <s v="LinkedIn"/>
    <s v="Full-time"/>
    <b v="0"/>
    <s v="California, United States"/>
    <d v="2023-08-01T18:05:36"/>
    <d v="2023-08-01T00:00:00"/>
    <n v="8"/>
    <b v="0"/>
    <b v="0"/>
    <s v="United States"/>
    <s v="year"/>
    <n v="172500"/>
    <m/>
    <m/>
    <s v="Enable Medicine"/>
    <x v="15"/>
  </r>
  <r>
    <n v="31211"/>
    <x v="4"/>
    <s v="Data Analysis Scientist"/>
    <s v="Menlo Park, CA"/>
    <s v="LinkedIn"/>
    <s v="Full-time"/>
    <b v="0"/>
    <s v="California, United States"/>
    <d v="2023-08-01T18:05:36"/>
    <d v="2023-08-01T00:00:00"/>
    <n v="8"/>
    <b v="0"/>
    <b v="0"/>
    <s v="United States"/>
    <s v="year"/>
    <n v="172500"/>
    <m/>
    <m/>
    <s v="Enable Medicine"/>
    <x v="32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10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40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27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38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114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0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7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52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1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41"/>
  </r>
  <r>
    <n v="31213"/>
    <x v="3"/>
    <s v="Python ML Engineer"/>
    <s v="Anywhere"/>
    <s v="Wellfound"/>
    <s v="Contractor"/>
    <b v="1"/>
    <s v="Ukraine"/>
    <d v="2023-05-08T19:38:18"/>
    <d v="2023-05-08T00:00:00"/>
    <n v="5"/>
    <b v="0"/>
    <b v="0"/>
    <s v="Ukraine"/>
    <s v="year"/>
    <n v="65000"/>
    <m/>
    <m/>
    <s v="dataroomHQ"/>
    <x v="1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29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33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9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10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40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2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41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0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4"/>
  </r>
  <r>
    <n v="31215"/>
    <x v="0"/>
    <s v="Senior Data Scientist"/>
    <s v="Indianapolis, IN"/>
    <s v="Ladders"/>
    <s v="Full-time"/>
    <b v="0"/>
    <s v="Georgia"/>
    <d v="2023-06-20T09:31:14"/>
    <d v="2023-06-20T00:00:00"/>
    <n v="6"/>
    <b v="0"/>
    <b v="1"/>
    <s v="United States"/>
    <s v="year"/>
    <n v="150000"/>
    <m/>
    <m/>
    <s v="ANGI Homeservices Inc."/>
    <x v="15"/>
  </r>
  <r>
    <n v="31215"/>
    <x v="0"/>
    <s v="Senior Data Scientist"/>
    <s v="Indianapolis, IN"/>
    <s v="Ladders"/>
    <s v="Full-time"/>
    <b v="0"/>
    <s v="Georgia"/>
    <d v="2023-06-20T09:31:14"/>
    <d v="2023-06-20T00:00:00"/>
    <n v="6"/>
    <b v="0"/>
    <b v="1"/>
    <s v="United States"/>
    <s v="year"/>
    <n v="150000"/>
    <m/>
    <m/>
    <s v="ANGI Homeservices Inc."/>
    <x v="0"/>
  </r>
  <r>
    <n v="31215"/>
    <x v="0"/>
    <s v="Senior Data Scientist"/>
    <s v="Indianapolis, IN"/>
    <s v="Ladders"/>
    <s v="Full-time"/>
    <b v="0"/>
    <s v="Georgia"/>
    <d v="2023-06-20T09:31:14"/>
    <d v="2023-06-20T00:00:00"/>
    <n v="6"/>
    <b v="0"/>
    <b v="1"/>
    <s v="United States"/>
    <s v="year"/>
    <n v="150000"/>
    <m/>
    <m/>
    <s v="ANGI Homeservices Inc."/>
    <x v="1"/>
  </r>
  <r>
    <n v="31216"/>
    <x v="4"/>
    <s v="Junior data scientist"/>
    <s v="Tampa, FL"/>
    <s v="Talent.com"/>
    <s v="Full-time"/>
    <b v="0"/>
    <s v="Georgia"/>
    <d v="2023-10-30T23:55:03"/>
    <d v="2023-10-30T00:00:00"/>
    <n v="10"/>
    <b v="0"/>
    <b v="0"/>
    <s v="United States"/>
    <s v="year"/>
    <n v="85000"/>
    <m/>
    <m/>
    <s v="SynergisticIT"/>
    <x v="8"/>
  </r>
  <r>
    <n v="31216"/>
    <x v="4"/>
    <s v="Junior data scientist"/>
    <s v="Tampa, FL"/>
    <s v="Talent.com"/>
    <s v="Full-time"/>
    <b v="0"/>
    <s v="Georgia"/>
    <d v="2023-10-30T23:55:03"/>
    <d v="2023-10-30T00:00:00"/>
    <n v="10"/>
    <b v="0"/>
    <b v="0"/>
    <s v="United States"/>
    <s v="year"/>
    <n v="85000"/>
    <m/>
    <m/>
    <s v="SynergisticIT"/>
    <x v="1"/>
  </r>
  <r>
    <n v="31217"/>
    <x v="6"/>
    <s v="Intership-STEM Entry Level Data Analyst and Visualization"/>
    <s v="Dallas, TX"/>
    <s v="Indeed"/>
    <s v="Full-time, Contractor, and Internship"/>
    <b v="0"/>
    <s v="Texas, United States"/>
    <d v="2023-10-27T17:00:45"/>
    <d v="2023-10-27T00:00:00"/>
    <n v="10"/>
    <b v="0"/>
    <b v="1"/>
    <s v="United States"/>
    <s v="year"/>
    <n v="65000"/>
    <m/>
    <m/>
    <s v="PCS Global Tech"/>
    <x v="38"/>
  </r>
  <r>
    <n v="31217"/>
    <x v="6"/>
    <s v="Intership-STEM Entry Level Data Analyst and Visualization"/>
    <s v="Dallas, TX"/>
    <s v="Indeed"/>
    <s v="Full-time, Contractor, and Internship"/>
    <b v="0"/>
    <s v="Texas, United States"/>
    <d v="2023-10-27T17:00:45"/>
    <d v="2023-10-27T00:00:00"/>
    <n v="10"/>
    <b v="0"/>
    <b v="1"/>
    <s v="United States"/>
    <s v="year"/>
    <n v="65000"/>
    <m/>
    <m/>
    <s v="PCS Global Tech"/>
    <x v="4"/>
  </r>
  <r>
    <n v="31217"/>
    <x v="6"/>
    <s v="Intership-STEM Entry Level Data Analyst and Visualization"/>
    <s v="Dallas, TX"/>
    <s v="Indeed"/>
    <s v="Full-time, Contractor, and Internship"/>
    <b v="0"/>
    <s v="Texas, United States"/>
    <d v="2023-10-27T17:00:45"/>
    <d v="2023-10-27T00:00:00"/>
    <n v="10"/>
    <b v="0"/>
    <b v="1"/>
    <s v="United States"/>
    <s v="year"/>
    <n v="65000"/>
    <m/>
    <m/>
    <s v="PCS Global Tech"/>
    <x v="5"/>
  </r>
  <r>
    <n v="31217"/>
    <x v="6"/>
    <s v="Intership-STEM Entry Level Data Analyst and Visualization"/>
    <s v="Dallas, TX"/>
    <s v="Indeed"/>
    <s v="Full-time, Contractor, and Internship"/>
    <b v="0"/>
    <s v="Texas, United States"/>
    <d v="2023-10-27T17:00:45"/>
    <d v="2023-10-27T00:00:00"/>
    <n v="10"/>
    <b v="0"/>
    <b v="1"/>
    <s v="United States"/>
    <s v="year"/>
    <n v="65000"/>
    <m/>
    <m/>
    <s v="PCS Global Tech"/>
    <x v="127"/>
  </r>
  <r>
    <n v="31217"/>
    <x v="6"/>
    <s v="Intership-STEM Entry Level Data Analyst and Visualization"/>
    <s v="Dallas, TX"/>
    <s v="Indeed"/>
    <s v="Full-time, Contractor, and Internship"/>
    <b v="0"/>
    <s v="Texas, United States"/>
    <d v="2023-10-27T17:00:45"/>
    <d v="2023-10-27T00:00:00"/>
    <n v="10"/>
    <b v="0"/>
    <b v="1"/>
    <s v="United States"/>
    <s v="year"/>
    <n v="65000"/>
    <m/>
    <m/>
    <s v="PCS Global Tech"/>
    <x v="62"/>
  </r>
  <r>
    <n v="31217"/>
    <x v="6"/>
    <s v="Intership-STEM Entry Level Data Analyst and Visualization"/>
    <s v="Dallas, TX"/>
    <s v="Indeed"/>
    <s v="Full-time, Contractor, and Internship"/>
    <b v="0"/>
    <s v="Texas, United States"/>
    <d v="2023-10-27T17:00:45"/>
    <d v="2023-10-27T00:00:00"/>
    <n v="10"/>
    <b v="0"/>
    <b v="1"/>
    <s v="United States"/>
    <s v="year"/>
    <n v="65000"/>
    <m/>
    <m/>
    <s v="PCS Global Tech"/>
    <x v="0"/>
  </r>
  <r>
    <n v="31218"/>
    <x v="6"/>
    <s v="Vendor Relations Data Analyst"/>
    <s v="Laurel, MD"/>
    <s v="ZipRecruiter"/>
    <s v="Full-time"/>
    <b v="0"/>
    <s v="New York, United States"/>
    <d v="2023-12-29T10:59:59"/>
    <d v="2023-12-29T00:00:00"/>
    <n v="12"/>
    <b v="1"/>
    <b v="0"/>
    <s v="United States"/>
    <s v="year"/>
    <n v="70000"/>
    <m/>
    <m/>
    <s v="Solar Energy World"/>
    <x v="39"/>
  </r>
  <r>
    <n v="31218"/>
    <x v="6"/>
    <s v="Vendor Relations Data Analyst"/>
    <s v="Laurel, MD"/>
    <s v="ZipRecruiter"/>
    <s v="Full-time"/>
    <b v="0"/>
    <s v="New York, United States"/>
    <d v="2023-12-29T10:59:59"/>
    <d v="2023-12-29T00:00:00"/>
    <n v="12"/>
    <b v="1"/>
    <b v="0"/>
    <s v="United States"/>
    <s v="year"/>
    <n v="70000"/>
    <m/>
    <m/>
    <s v="Solar Energy World"/>
    <x v="1"/>
  </r>
  <r>
    <n v="31218"/>
    <x v="6"/>
    <s v="Vendor Relations Data Analyst"/>
    <s v="Laurel, MD"/>
    <s v="ZipRecruiter"/>
    <s v="Full-time"/>
    <b v="0"/>
    <s v="New York, United States"/>
    <d v="2023-12-29T10:59:59"/>
    <d v="2023-12-29T00:00:00"/>
    <n v="12"/>
    <b v="1"/>
    <b v="0"/>
    <s v="United States"/>
    <s v="year"/>
    <n v="70000"/>
    <m/>
    <m/>
    <s v="Solar Energy World"/>
    <x v="5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29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26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56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22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49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1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35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8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26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105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27"/>
  </r>
  <r>
    <n v="31220"/>
    <x v="6"/>
    <s v="Data Analyst-Level III (On-Site) (Greater NYC Area, NY)"/>
    <s v="New York, NY"/>
    <s v="Built In NYC"/>
    <s v="Full-time"/>
    <b v="0"/>
    <s v="New York, United States"/>
    <d v="2023-05-08T07:59:59"/>
    <d v="2023-05-08T00:00:00"/>
    <n v="5"/>
    <b v="1"/>
    <b v="1"/>
    <s v="United States"/>
    <s v="year"/>
    <n v="125000"/>
    <m/>
    <m/>
    <s v="Cover Whale"/>
    <x v="0"/>
  </r>
  <r>
    <n v="31220"/>
    <x v="6"/>
    <s v="Data Analyst-Level III (On-Site) (Greater NYC Area, NY)"/>
    <s v="New York, NY"/>
    <s v="Built In NYC"/>
    <s v="Full-time"/>
    <b v="0"/>
    <s v="New York, United States"/>
    <d v="2023-05-08T07:59:59"/>
    <d v="2023-05-08T00:00:00"/>
    <n v="5"/>
    <b v="1"/>
    <b v="1"/>
    <s v="United States"/>
    <s v="year"/>
    <n v="125000"/>
    <m/>
    <m/>
    <s v="Cover Whale"/>
    <x v="1"/>
  </r>
  <r>
    <n v="31220"/>
    <x v="6"/>
    <s v="Data Analyst-Level III (On-Site) (Greater NYC Area, NY)"/>
    <s v="New York, NY"/>
    <s v="Built In NYC"/>
    <s v="Full-time"/>
    <b v="0"/>
    <s v="New York, United States"/>
    <d v="2023-05-08T07:59:59"/>
    <d v="2023-05-08T00:00:00"/>
    <n v="5"/>
    <b v="1"/>
    <b v="1"/>
    <s v="United States"/>
    <s v="year"/>
    <n v="125000"/>
    <m/>
    <m/>
    <s v="Cover Whale"/>
    <x v="2"/>
  </r>
  <r>
    <n v="31220"/>
    <x v="6"/>
    <s v="Data Analyst-Level III (On-Site) (Greater NYC Area, NY)"/>
    <s v="New York, NY"/>
    <s v="Built In NYC"/>
    <s v="Full-time"/>
    <b v="0"/>
    <s v="New York, United States"/>
    <d v="2023-05-08T07:59:59"/>
    <d v="2023-05-08T00:00:00"/>
    <n v="5"/>
    <b v="1"/>
    <b v="1"/>
    <s v="United States"/>
    <s v="year"/>
    <n v="125000"/>
    <m/>
    <m/>
    <s v="Cover Whale"/>
    <x v="54"/>
  </r>
  <r>
    <n v="31220"/>
    <x v="6"/>
    <s v="Data Analyst-Level III (On-Site) (Greater NYC Area, NY)"/>
    <s v="New York, NY"/>
    <s v="Built In NYC"/>
    <s v="Full-time"/>
    <b v="0"/>
    <s v="New York, United States"/>
    <d v="2023-05-08T07:59:59"/>
    <d v="2023-05-08T00:00:00"/>
    <n v="5"/>
    <b v="1"/>
    <b v="1"/>
    <s v="United States"/>
    <s v="year"/>
    <n v="125000"/>
    <m/>
    <m/>
    <s v="Cover Whale"/>
    <x v="4"/>
  </r>
  <r>
    <n v="31220"/>
    <x v="6"/>
    <s v="Data Analyst-Level III (On-Site) (Greater NYC Area, NY)"/>
    <s v="New York, NY"/>
    <s v="Built In NYC"/>
    <s v="Full-time"/>
    <b v="0"/>
    <s v="New York, United States"/>
    <d v="2023-05-08T07:59:59"/>
    <d v="2023-05-08T00:00:00"/>
    <n v="5"/>
    <b v="1"/>
    <b v="1"/>
    <s v="United States"/>
    <s v="year"/>
    <n v="125000"/>
    <m/>
    <m/>
    <s v="Cover Whale"/>
    <x v="101"/>
  </r>
  <r>
    <n v="31221"/>
    <x v="4"/>
    <s v="Data Scientist, NLP"/>
    <s v="Madison, WI"/>
    <s v="Ai-Jobs.net"/>
    <s v="Full-time"/>
    <b v="0"/>
    <s v="Illinois, United States"/>
    <d v="2023-07-20T06:02:25"/>
    <d v="2023-07-20T00:00:00"/>
    <n v="7"/>
    <b v="0"/>
    <b v="0"/>
    <s v="United States"/>
    <s v="year"/>
    <n v="157500"/>
    <m/>
    <m/>
    <s v="Fetch"/>
    <x v="35"/>
  </r>
  <r>
    <n v="31221"/>
    <x v="4"/>
    <s v="Data Scientist, NLP"/>
    <s v="Madison, WI"/>
    <s v="Ai-Jobs.net"/>
    <s v="Full-time"/>
    <b v="0"/>
    <s v="Illinois, United States"/>
    <d v="2023-07-20T06:02:25"/>
    <d v="2023-07-20T00:00:00"/>
    <n v="7"/>
    <b v="0"/>
    <b v="0"/>
    <s v="United States"/>
    <s v="year"/>
    <n v="157500"/>
    <m/>
    <m/>
    <s v="Fetch"/>
    <x v="14"/>
  </r>
  <r>
    <n v="31222"/>
    <x v="0"/>
    <s v="Senior Data Scientist (Risk Lending)"/>
    <s v="Miami, FL"/>
    <s v="LinkedIn"/>
    <s v="Full-time"/>
    <b v="0"/>
    <s v="Florida, United States"/>
    <d v="2023-09-01T19:25:10"/>
    <d v="2023-09-01T00:00:00"/>
    <n v="9"/>
    <b v="0"/>
    <b v="0"/>
    <s v="United States"/>
    <s v="year"/>
    <n v="135000"/>
    <m/>
    <m/>
    <s v="Benjamin Douglas"/>
    <x v="1"/>
  </r>
  <r>
    <n v="31222"/>
    <x v="0"/>
    <s v="Senior Data Scientist (Risk Lending)"/>
    <s v="Miami, FL"/>
    <s v="LinkedIn"/>
    <s v="Full-time"/>
    <b v="0"/>
    <s v="Florida, United States"/>
    <d v="2023-09-01T19:25:10"/>
    <d v="2023-09-01T00:00:00"/>
    <n v="9"/>
    <b v="0"/>
    <b v="0"/>
    <s v="United States"/>
    <s v="year"/>
    <n v="135000"/>
    <m/>
    <m/>
    <s v="Benjamin Douglas"/>
    <x v="0"/>
  </r>
  <r>
    <n v="31222"/>
    <x v="0"/>
    <s v="Senior Data Scientist (Risk Lending)"/>
    <s v="Miami, FL"/>
    <s v="LinkedIn"/>
    <s v="Full-time"/>
    <b v="0"/>
    <s v="Florida, United States"/>
    <d v="2023-09-01T19:25:10"/>
    <d v="2023-09-01T00:00:00"/>
    <n v="9"/>
    <b v="0"/>
    <b v="0"/>
    <s v="United States"/>
    <s v="year"/>
    <n v="135000"/>
    <m/>
    <m/>
    <s v="Benjamin Douglas"/>
    <x v="15"/>
  </r>
  <r>
    <n v="31222"/>
    <x v="0"/>
    <s v="Senior Data Scientist (Risk Lending)"/>
    <s v="Miami, FL"/>
    <s v="LinkedIn"/>
    <s v="Full-time"/>
    <b v="0"/>
    <s v="Florida, United States"/>
    <d v="2023-09-01T19:25:10"/>
    <d v="2023-09-01T00:00:00"/>
    <n v="9"/>
    <b v="0"/>
    <b v="0"/>
    <s v="United States"/>
    <s v="year"/>
    <n v="135000"/>
    <m/>
    <m/>
    <s v="Benjamin Douglas"/>
    <x v="10"/>
  </r>
  <r>
    <n v="31222"/>
    <x v="0"/>
    <s v="Senior Data Scientist (Risk Lending)"/>
    <s v="Miami, FL"/>
    <s v="LinkedIn"/>
    <s v="Full-time"/>
    <b v="0"/>
    <s v="Florida, United States"/>
    <d v="2023-09-01T19:25:10"/>
    <d v="2023-09-01T00:00:00"/>
    <n v="9"/>
    <b v="0"/>
    <b v="0"/>
    <s v="United States"/>
    <s v="year"/>
    <n v="135000"/>
    <m/>
    <m/>
    <s v="Benjamin Douglas"/>
    <x v="11"/>
  </r>
  <r>
    <n v="31223"/>
    <x v="4"/>
    <s v="Especialista de Dados (Analytics Engineer)"/>
    <s v="São Paulo, State of São Paulo, Brazil"/>
    <s v="Ai-Jobs.net"/>
    <s v="Full-time"/>
    <b v="0"/>
    <s v="Brazil"/>
    <d v="2023-05-03T14:53:02"/>
    <d v="2023-05-03T00:00:00"/>
    <n v="5"/>
    <b v="0"/>
    <b v="0"/>
    <s v="Brazil"/>
    <s v="year"/>
    <n v="147500"/>
    <m/>
    <m/>
    <s v="Nubank"/>
    <x v="101"/>
  </r>
  <r>
    <n v="31223"/>
    <x v="4"/>
    <s v="Especialista de Dados (Analytics Engineer)"/>
    <s v="São Paulo, State of São Paulo, Brazil"/>
    <s v="Ai-Jobs.net"/>
    <s v="Full-time"/>
    <b v="0"/>
    <s v="Brazil"/>
    <d v="2023-05-03T14:53:02"/>
    <d v="2023-05-03T00:00:00"/>
    <n v="5"/>
    <b v="0"/>
    <b v="0"/>
    <s v="Brazil"/>
    <s v="year"/>
    <n v="147500"/>
    <m/>
    <m/>
    <s v="Nubank"/>
    <x v="47"/>
  </r>
  <r>
    <n v="31223"/>
    <x v="4"/>
    <s v="Especialista de Dados (Analytics Engineer)"/>
    <s v="São Paulo, State of São Paulo, Brazil"/>
    <s v="Ai-Jobs.net"/>
    <s v="Full-time"/>
    <b v="0"/>
    <s v="Brazil"/>
    <d v="2023-05-03T14:53:02"/>
    <d v="2023-05-03T00:00:00"/>
    <n v="5"/>
    <b v="0"/>
    <b v="0"/>
    <s v="Brazil"/>
    <s v="year"/>
    <n v="147500"/>
    <m/>
    <m/>
    <s v="Nubank"/>
    <x v="15"/>
  </r>
  <r>
    <n v="31223"/>
    <x v="4"/>
    <s v="Especialista de Dados (Analytics Engineer)"/>
    <s v="São Paulo, State of São Paulo, Brazil"/>
    <s v="Ai-Jobs.net"/>
    <s v="Full-time"/>
    <b v="0"/>
    <s v="Brazil"/>
    <d v="2023-05-03T14:53:02"/>
    <d v="2023-05-03T00:00:00"/>
    <n v="5"/>
    <b v="0"/>
    <b v="0"/>
    <s v="Brazil"/>
    <s v="year"/>
    <n v="147500"/>
    <m/>
    <m/>
    <s v="Nubank"/>
    <x v="1"/>
  </r>
  <r>
    <n v="31223"/>
    <x v="4"/>
    <s v="Especialista de Dados (Analytics Engineer)"/>
    <s v="São Paulo, State of São Paulo, Brazil"/>
    <s v="Ai-Jobs.net"/>
    <s v="Full-time"/>
    <b v="0"/>
    <s v="Brazil"/>
    <d v="2023-05-03T14:53:02"/>
    <d v="2023-05-03T00:00:00"/>
    <n v="5"/>
    <b v="0"/>
    <b v="0"/>
    <s v="Brazil"/>
    <s v="year"/>
    <n v="147500"/>
    <m/>
    <m/>
    <s v="Nubank"/>
    <x v="0"/>
  </r>
  <r>
    <n v="31224"/>
    <x v="1"/>
    <s v="Data Engineer"/>
    <s v="Cedar Rapids, IA"/>
    <s v="ZipRecruiter"/>
    <s v="Full-time"/>
    <b v="0"/>
    <s v="Sudan"/>
    <d v="2023-03-02T15:37:25"/>
    <d v="2023-03-02T00:00:00"/>
    <n v="3"/>
    <b v="1"/>
    <b v="0"/>
    <s v="Sudan"/>
    <s v="year"/>
    <n v="102500"/>
    <m/>
    <m/>
    <s v="Robert Half"/>
    <x v="0"/>
  </r>
  <r>
    <n v="31224"/>
    <x v="1"/>
    <s v="Data Engineer"/>
    <s v="Cedar Rapids, IA"/>
    <s v="ZipRecruiter"/>
    <s v="Full-time"/>
    <b v="0"/>
    <s v="Sudan"/>
    <d v="2023-03-02T15:37:25"/>
    <d v="2023-03-02T00:00:00"/>
    <n v="3"/>
    <b v="1"/>
    <b v="0"/>
    <s v="Sudan"/>
    <s v="year"/>
    <n v="102500"/>
    <m/>
    <m/>
    <s v="Robert Half"/>
    <x v="25"/>
  </r>
  <r>
    <n v="31225"/>
    <x v="4"/>
    <s v="Analytics Engineer (m/f/d) -  SCAYLE"/>
    <s v="Hamburg, Germany"/>
    <s v="Ai-Jobs.net"/>
    <s v="Full-time"/>
    <b v="0"/>
    <s v="Germany"/>
    <d v="2023-07-19T00:42:06"/>
    <d v="2023-07-19T00:00:00"/>
    <n v="7"/>
    <b v="0"/>
    <b v="0"/>
    <s v="Germany"/>
    <s v="year"/>
    <n v="139216"/>
    <m/>
    <m/>
    <s v="ABOUT YOU SE &amp; Co. KG"/>
    <x v="101"/>
  </r>
  <r>
    <n v="31225"/>
    <x v="4"/>
    <s v="Analytics Engineer (m/f/d) -  SCAYLE"/>
    <s v="Hamburg, Germany"/>
    <s v="Ai-Jobs.net"/>
    <s v="Full-time"/>
    <b v="0"/>
    <s v="Germany"/>
    <d v="2023-07-19T00:42:06"/>
    <d v="2023-07-19T00:00:00"/>
    <n v="7"/>
    <b v="0"/>
    <b v="0"/>
    <s v="Germany"/>
    <s v="year"/>
    <n v="139216"/>
    <m/>
    <m/>
    <s v="ABOUT YOU SE &amp; Co. KG"/>
    <x v="1"/>
  </r>
  <r>
    <n v="31225"/>
    <x v="4"/>
    <s v="Analytics Engineer (m/f/d) -  SCAYLE"/>
    <s v="Hamburg, Germany"/>
    <s v="Ai-Jobs.net"/>
    <s v="Full-time"/>
    <b v="0"/>
    <s v="Germany"/>
    <d v="2023-07-19T00:42:06"/>
    <d v="2023-07-19T00:00:00"/>
    <n v="7"/>
    <b v="0"/>
    <b v="0"/>
    <s v="Germany"/>
    <s v="year"/>
    <n v="139216"/>
    <m/>
    <m/>
    <s v="ABOUT YOU SE &amp; Co. KG"/>
    <x v="2"/>
  </r>
  <r>
    <n v="31225"/>
    <x v="4"/>
    <s v="Analytics Engineer (m/f/d) -  SCAYLE"/>
    <s v="Hamburg, Germany"/>
    <s v="Ai-Jobs.net"/>
    <s v="Full-time"/>
    <b v="0"/>
    <s v="Germany"/>
    <d v="2023-07-19T00:42:06"/>
    <d v="2023-07-19T00:00:00"/>
    <n v="7"/>
    <b v="0"/>
    <b v="0"/>
    <s v="Germany"/>
    <s v="year"/>
    <n v="139216"/>
    <m/>
    <m/>
    <s v="ABOUT YOU SE &amp; Co. KG"/>
    <x v="27"/>
  </r>
  <r>
    <n v="31225"/>
    <x v="4"/>
    <s v="Analytics Engineer (m/f/d) -  SCAYLE"/>
    <s v="Hamburg, Germany"/>
    <s v="Ai-Jobs.net"/>
    <s v="Full-time"/>
    <b v="0"/>
    <s v="Germany"/>
    <d v="2023-07-19T00:42:06"/>
    <d v="2023-07-19T00:00:00"/>
    <n v="7"/>
    <b v="0"/>
    <b v="0"/>
    <s v="Germany"/>
    <s v="year"/>
    <n v="139216"/>
    <m/>
    <m/>
    <s v="ABOUT YOU SE &amp; Co. KG"/>
    <x v="91"/>
  </r>
  <r>
    <n v="31225"/>
    <x v="4"/>
    <s v="Analytics Engineer (m/f/d) -  SCAYLE"/>
    <s v="Hamburg, Germany"/>
    <s v="Ai-Jobs.net"/>
    <s v="Full-time"/>
    <b v="0"/>
    <s v="Germany"/>
    <d v="2023-07-19T00:42:06"/>
    <d v="2023-07-19T00:00:00"/>
    <n v="7"/>
    <b v="0"/>
    <b v="0"/>
    <s v="Germany"/>
    <s v="year"/>
    <n v="139216"/>
    <m/>
    <m/>
    <s v="ABOUT YOU SE &amp; Co. KG"/>
    <x v="56"/>
  </r>
  <r>
    <n v="31225"/>
    <x v="4"/>
    <s v="Analytics Engineer (m/f/d) -  SCAYLE"/>
    <s v="Hamburg, Germany"/>
    <s v="Ai-Jobs.net"/>
    <s v="Full-time"/>
    <b v="0"/>
    <s v="Germany"/>
    <d v="2023-07-19T00:42:06"/>
    <d v="2023-07-19T00:00:00"/>
    <n v="7"/>
    <b v="0"/>
    <b v="0"/>
    <s v="Germany"/>
    <s v="year"/>
    <n v="139216"/>
    <m/>
    <m/>
    <s v="ABOUT YOU SE &amp; Co. KG"/>
    <x v="39"/>
  </r>
  <r>
    <n v="31225"/>
    <x v="4"/>
    <s v="Analytics Engineer (m/f/d) -  SCAYLE"/>
    <s v="Hamburg, Germany"/>
    <s v="Ai-Jobs.net"/>
    <s v="Full-time"/>
    <b v="0"/>
    <s v="Germany"/>
    <d v="2023-07-19T00:42:06"/>
    <d v="2023-07-19T00:00:00"/>
    <n v="7"/>
    <b v="0"/>
    <b v="0"/>
    <s v="Germany"/>
    <s v="year"/>
    <n v="139216"/>
    <m/>
    <m/>
    <s v="ABOUT YOU SE &amp; Co. KG"/>
    <x v="5"/>
  </r>
  <r>
    <n v="31226"/>
    <x v="6"/>
    <s v="Test Data Analyst"/>
    <s v="Anywhere"/>
    <s v="LinkedIn"/>
    <s v="Contractor and Temp work"/>
    <b v="1"/>
    <s v="Texas, United States"/>
    <d v="2023-10-02T22:01:28"/>
    <d v="2023-10-02T00:00:00"/>
    <n v="10"/>
    <b v="1"/>
    <b v="0"/>
    <s v="United States"/>
    <s v="hour"/>
    <m/>
    <n v="42"/>
    <n v="87360"/>
    <s v="TekWissen ®"/>
    <x v="12"/>
  </r>
  <r>
    <n v="31227"/>
    <x v="6"/>
    <s v="Environmental Data Analyst"/>
    <s v="Los Angeles, CA"/>
    <s v="BeBee"/>
    <s v="Full-time"/>
    <b v="0"/>
    <s v="California, United States"/>
    <d v="2023-12-13T09:01:49"/>
    <d v="2023-12-13T00:00:00"/>
    <n v="12"/>
    <b v="1"/>
    <b v="1"/>
    <s v="United States"/>
    <s v="year"/>
    <n v="75000"/>
    <m/>
    <m/>
    <s v="JLL"/>
    <x v="39"/>
  </r>
  <r>
    <n v="31227"/>
    <x v="6"/>
    <s v="Environmental Data Analyst"/>
    <s v="Los Angeles, CA"/>
    <s v="BeBee"/>
    <s v="Full-time"/>
    <b v="0"/>
    <s v="California, United States"/>
    <d v="2023-12-13T09:01:49"/>
    <d v="2023-12-13T00:00:00"/>
    <n v="12"/>
    <b v="1"/>
    <b v="1"/>
    <s v="United States"/>
    <s v="year"/>
    <n v="75000"/>
    <m/>
    <m/>
    <s v="JLL"/>
    <x v="0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88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134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83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39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10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20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60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61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25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52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27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38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0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1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121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5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0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10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52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27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40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38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15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7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1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2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55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1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25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84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33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38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90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8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0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10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40"/>
  </r>
  <r>
    <n v="31231"/>
    <x v="4"/>
    <s v="Data Scientist Spectrum Enterprise"/>
    <s v="Charlotte, NC"/>
    <s v="Ladders"/>
    <s v="Full-time"/>
    <b v="0"/>
    <s v="Georgia"/>
    <d v="2023-06-10T09:37:27"/>
    <d v="2023-06-10T00:00:00"/>
    <n v="6"/>
    <b v="0"/>
    <b v="1"/>
    <s v="United States"/>
    <s v="year"/>
    <n v="90000"/>
    <m/>
    <m/>
    <s v="Spectrum"/>
    <x v="1"/>
  </r>
  <r>
    <n v="31231"/>
    <x v="4"/>
    <s v="Data Scientist Spectrum Enterprise"/>
    <s v="Charlotte, NC"/>
    <s v="Ladders"/>
    <s v="Full-time"/>
    <b v="0"/>
    <s v="Georgia"/>
    <d v="2023-06-10T09:37:27"/>
    <d v="2023-06-10T00:00:00"/>
    <n v="6"/>
    <b v="0"/>
    <b v="1"/>
    <s v="United States"/>
    <s v="year"/>
    <n v="90000"/>
    <m/>
    <m/>
    <s v="Spectrum"/>
    <x v="10"/>
  </r>
  <r>
    <n v="31231"/>
    <x v="4"/>
    <s v="Data Scientist Spectrum Enterprise"/>
    <s v="Charlotte, NC"/>
    <s v="Ladders"/>
    <s v="Full-time"/>
    <b v="0"/>
    <s v="Georgia"/>
    <d v="2023-06-10T09:37:27"/>
    <d v="2023-06-10T00:00:00"/>
    <n v="6"/>
    <b v="0"/>
    <b v="1"/>
    <s v="United States"/>
    <s v="year"/>
    <n v="90000"/>
    <m/>
    <m/>
    <s v="Spectrum"/>
    <x v="0"/>
  </r>
  <r>
    <n v="31231"/>
    <x v="4"/>
    <s v="Data Scientist Spectrum Enterprise"/>
    <s v="Charlotte, NC"/>
    <s v="Ladders"/>
    <s v="Full-time"/>
    <b v="0"/>
    <s v="Georgia"/>
    <d v="2023-06-10T09:37:27"/>
    <d v="2023-06-10T00:00:00"/>
    <n v="6"/>
    <b v="0"/>
    <b v="1"/>
    <s v="United States"/>
    <s v="year"/>
    <n v="90000"/>
    <m/>
    <m/>
    <s v="Spectrum"/>
    <x v="15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100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149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117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69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51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67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117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32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1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15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97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4"/>
  </r>
  <r>
    <n v="31233"/>
    <x v="1"/>
    <s v="Cloud Data Engineer at The Standard in Milwaukee, WI"/>
    <s v="Milwaukee, WI"/>
    <s v="Milwaukee, WI - Geebo"/>
    <s v="Full-time"/>
    <b v="0"/>
    <s v="Georgia"/>
    <d v="2023-07-27T23:56:59"/>
    <d v="2023-07-27T00:00:00"/>
    <n v="7"/>
    <b v="0"/>
    <b v="0"/>
    <s v="United States"/>
    <s v="hour"/>
    <m/>
    <n v="24"/>
    <n v="49920"/>
    <s v="The Standard"/>
    <x v="52"/>
  </r>
  <r>
    <n v="31233"/>
    <x v="1"/>
    <s v="Cloud Data Engineer at The Standard in Milwaukee, WI"/>
    <s v="Milwaukee, WI"/>
    <s v="Milwaukee, WI - Geebo"/>
    <s v="Full-time"/>
    <b v="0"/>
    <s v="Georgia"/>
    <d v="2023-07-27T23:56:59"/>
    <d v="2023-07-27T00:00:00"/>
    <n v="7"/>
    <b v="0"/>
    <b v="0"/>
    <s v="United States"/>
    <s v="hour"/>
    <m/>
    <n v="24"/>
    <n v="49920"/>
    <s v="The Standard"/>
    <x v="11"/>
  </r>
  <r>
    <n v="31234"/>
    <x v="4"/>
    <s v="Remote Sensing Data Scientist - REMOTE"/>
    <s v="Anywhere"/>
    <s v="Indeed"/>
    <s v="Full-time"/>
    <b v="1"/>
    <s v="Texas, United States"/>
    <d v="2023-03-22T16:11:44"/>
    <d v="2023-03-22T00:00:00"/>
    <n v="3"/>
    <b v="0"/>
    <b v="1"/>
    <s v="United States"/>
    <s v="year"/>
    <n v="145500"/>
    <m/>
    <m/>
    <s v="Bayer"/>
    <x v="13"/>
  </r>
  <r>
    <n v="31234"/>
    <x v="4"/>
    <s v="Remote Sensing Data Scientist - REMOTE"/>
    <s v="Anywhere"/>
    <s v="Indeed"/>
    <s v="Full-time"/>
    <b v="1"/>
    <s v="Texas, United States"/>
    <d v="2023-03-22T16:11:44"/>
    <d v="2023-03-22T00:00:00"/>
    <n v="3"/>
    <b v="0"/>
    <b v="1"/>
    <s v="United States"/>
    <s v="year"/>
    <n v="145500"/>
    <m/>
    <m/>
    <s v="Bayer"/>
    <x v="1"/>
  </r>
  <r>
    <n v="31234"/>
    <x v="4"/>
    <s v="Remote Sensing Data Scientist - REMOTE"/>
    <s v="Anywhere"/>
    <s v="Indeed"/>
    <s v="Full-time"/>
    <b v="1"/>
    <s v="Texas, United States"/>
    <d v="2023-03-22T16:11:44"/>
    <d v="2023-03-22T00:00:00"/>
    <n v="3"/>
    <b v="0"/>
    <b v="1"/>
    <s v="United States"/>
    <s v="year"/>
    <n v="145500"/>
    <m/>
    <m/>
    <s v="Bayer"/>
    <x v="15"/>
  </r>
  <r>
    <n v="31234"/>
    <x v="4"/>
    <s v="Remote Sensing Data Scientist - REMOTE"/>
    <s v="Anywhere"/>
    <s v="Indeed"/>
    <s v="Full-time"/>
    <b v="1"/>
    <s v="Texas, United States"/>
    <d v="2023-03-22T16:11:44"/>
    <d v="2023-03-22T00:00:00"/>
    <n v="3"/>
    <b v="0"/>
    <b v="1"/>
    <s v="United States"/>
    <s v="year"/>
    <n v="145500"/>
    <m/>
    <m/>
    <s v="Bayer"/>
    <x v="14"/>
  </r>
  <r>
    <n v="31234"/>
    <x v="4"/>
    <s v="Remote Sensing Data Scientist - REMOTE"/>
    <s v="Anywhere"/>
    <s v="Indeed"/>
    <s v="Full-time"/>
    <b v="1"/>
    <s v="Texas, United States"/>
    <d v="2023-03-22T16:11:44"/>
    <d v="2023-03-22T00:00:00"/>
    <n v="3"/>
    <b v="0"/>
    <b v="1"/>
    <s v="United States"/>
    <s v="year"/>
    <n v="145500"/>
    <m/>
    <m/>
    <s v="Bayer"/>
    <x v="24"/>
  </r>
  <r>
    <n v="31235"/>
    <x v="1"/>
    <s v="Data &amp; ML engineer"/>
    <s v="Tel Aviv-Yafo, Israel"/>
    <s v="Ai-Jobs.net"/>
    <s v="Full-time"/>
    <b v="0"/>
    <s v="Israel"/>
    <d v="2023-02-09T02:49:30"/>
    <d v="2023-02-09T00:00:00"/>
    <n v="2"/>
    <b v="0"/>
    <b v="0"/>
    <s v="Israel"/>
    <s v="year"/>
    <n v="128682"/>
    <m/>
    <m/>
    <s v="Autofleet"/>
    <x v="1"/>
  </r>
  <r>
    <n v="31235"/>
    <x v="1"/>
    <s v="Data &amp; ML engineer"/>
    <s v="Tel Aviv-Yafo, Israel"/>
    <s v="Ai-Jobs.net"/>
    <s v="Full-time"/>
    <b v="0"/>
    <s v="Israel"/>
    <d v="2023-02-09T02:49:30"/>
    <d v="2023-02-09T00:00:00"/>
    <n v="2"/>
    <b v="0"/>
    <b v="0"/>
    <s v="Israel"/>
    <s v="year"/>
    <n v="128682"/>
    <m/>
    <m/>
    <s v="Autofleet"/>
    <x v="0"/>
  </r>
  <r>
    <n v="31236"/>
    <x v="1"/>
    <s v="Associate Data Engineer - Remote"/>
    <s v="Anywhere"/>
    <s v="Jobgether"/>
    <s v="Full-time"/>
    <b v="1"/>
    <s v="New York, United States"/>
    <d v="2023-09-01T02:09:31"/>
    <d v="2023-09-01T00:00:00"/>
    <n v="9"/>
    <b v="0"/>
    <b v="1"/>
    <s v="United States"/>
    <s v="year"/>
    <n v="72500"/>
    <m/>
    <m/>
    <s v="Hilton"/>
    <x v="35"/>
  </r>
  <r>
    <n v="31236"/>
    <x v="1"/>
    <s v="Associate Data Engineer - Remote"/>
    <s v="Anywhere"/>
    <s v="Jobgether"/>
    <s v="Full-time"/>
    <b v="1"/>
    <s v="New York, United States"/>
    <d v="2023-09-01T02:09:31"/>
    <d v="2023-09-01T00:00:00"/>
    <n v="9"/>
    <b v="0"/>
    <b v="1"/>
    <s v="United States"/>
    <s v="year"/>
    <n v="72500"/>
    <m/>
    <m/>
    <s v="Hilton"/>
    <x v="92"/>
  </r>
  <r>
    <n v="31236"/>
    <x v="1"/>
    <s v="Associate Data Engineer - Remote"/>
    <s v="Anywhere"/>
    <s v="Jobgether"/>
    <s v="Full-time"/>
    <b v="1"/>
    <s v="New York, United States"/>
    <d v="2023-09-01T02:09:31"/>
    <d v="2023-09-01T00:00:00"/>
    <n v="9"/>
    <b v="0"/>
    <b v="1"/>
    <s v="United States"/>
    <s v="year"/>
    <n v="72500"/>
    <m/>
    <m/>
    <s v="Hilton"/>
    <x v="11"/>
  </r>
  <r>
    <n v="31236"/>
    <x v="1"/>
    <s v="Associate Data Engineer - Remote"/>
    <s v="Anywhere"/>
    <s v="Jobgether"/>
    <s v="Full-time"/>
    <b v="1"/>
    <s v="New York, United States"/>
    <d v="2023-09-01T02:09:31"/>
    <d v="2023-09-01T00:00:00"/>
    <n v="9"/>
    <b v="0"/>
    <b v="1"/>
    <s v="United States"/>
    <s v="year"/>
    <n v="72500"/>
    <m/>
    <m/>
    <s v="Hilton"/>
    <x v="10"/>
  </r>
  <r>
    <n v="31236"/>
    <x v="1"/>
    <s v="Associate Data Engineer - Remote"/>
    <s v="Anywhere"/>
    <s v="Jobgether"/>
    <s v="Full-time"/>
    <b v="1"/>
    <s v="New York, United States"/>
    <d v="2023-09-01T02:09:31"/>
    <d v="2023-09-01T00:00:00"/>
    <n v="9"/>
    <b v="0"/>
    <b v="1"/>
    <s v="United States"/>
    <s v="year"/>
    <n v="72500"/>
    <m/>
    <m/>
    <s v="Hilton"/>
    <x v="41"/>
  </r>
  <r>
    <n v="31236"/>
    <x v="1"/>
    <s v="Associate Data Engineer - Remote"/>
    <s v="Anywhere"/>
    <s v="Jobgether"/>
    <s v="Full-time"/>
    <b v="1"/>
    <s v="New York, United States"/>
    <d v="2023-09-01T02:09:31"/>
    <d v="2023-09-01T00:00:00"/>
    <n v="9"/>
    <b v="0"/>
    <b v="1"/>
    <s v="United States"/>
    <s v="year"/>
    <n v="72500"/>
    <m/>
    <m/>
    <s v="Hilton"/>
    <x v="2"/>
  </r>
  <r>
    <n v="31237"/>
    <x v="6"/>
    <s v="Data Analyst"/>
    <s v="West Bend, WI"/>
    <s v="ZipRecruiter"/>
    <s v="Full-time"/>
    <b v="0"/>
    <s v="Illinois, United States"/>
    <d v="2023-02-23T17:02:37"/>
    <d v="2023-02-23T00:00:00"/>
    <n v="2"/>
    <b v="1"/>
    <b v="0"/>
    <s v="United States"/>
    <s v="year"/>
    <n v="102500"/>
    <m/>
    <m/>
    <s v="Robert Half"/>
    <x v="39"/>
  </r>
  <r>
    <n v="31238"/>
    <x v="6"/>
    <s v="Data Governance Analyst"/>
    <s v="Anywhere"/>
    <s v="Dice"/>
    <s v="Contractor"/>
    <b v="1"/>
    <s v="California, United States"/>
    <d v="2023-01-11T21:02:26"/>
    <d v="2023-01-11T00:00:00"/>
    <n v="1"/>
    <b v="1"/>
    <b v="0"/>
    <s v="United States"/>
    <s v="hour"/>
    <m/>
    <n v="57.5"/>
    <n v="119600"/>
    <s v="Kforce Technology Staffing"/>
    <x v="12"/>
  </r>
  <r>
    <n v="31239"/>
    <x v="6"/>
    <s v="Data Analyst"/>
    <s v="San Francisco, CA"/>
    <s v="Indeed"/>
    <s v="Full-time"/>
    <b v="0"/>
    <s v="California, United States"/>
    <d v="2023-03-25T06:00:42"/>
    <d v="2023-03-25T00:00:00"/>
    <n v="3"/>
    <b v="0"/>
    <b v="1"/>
    <s v="United States"/>
    <s v="year"/>
    <n v="85000"/>
    <m/>
    <m/>
    <s v="RPX"/>
    <x v="39"/>
  </r>
  <r>
    <n v="31239"/>
    <x v="6"/>
    <s v="Data Analyst"/>
    <s v="San Francisco, CA"/>
    <s v="Indeed"/>
    <s v="Full-time"/>
    <b v="0"/>
    <s v="California, United States"/>
    <d v="2023-03-25T06:00:42"/>
    <d v="2023-03-25T00:00:00"/>
    <n v="3"/>
    <b v="0"/>
    <b v="1"/>
    <s v="United States"/>
    <s v="year"/>
    <n v="85000"/>
    <m/>
    <m/>
    <s v="RPX"/>
    <x v="83"/>
  </r>
  <r>
    <n v="31240"/>
    <x v="4"/>
    <s v="Data Scientist with AI &amp; ML Exp (Need 10+ yrs locals only)"/>
    <s v="Irving, TX"/>
    <s v="Dice"/>
    <s v="Contractor"/>
    <b v="0"/>
    <s v="Texas, United States"/>
    <d v="2023-10-03T16:03:38"/>
    <d v="2023-10-03T00:00:00"/>
    <n v="10"/>
    <b v="0"/>
    <b v="0"/>
    <s v="United States"/>
    <s v="hour"/>
    <m/>
    <n v="60"/>
    <n v="124800"/>
    <s v="Logicminds"/>
    <x v="12"/>
  </r>
  <r>
    <n v="31241"/>
    <x v="4"/>
    <s v="Lead Data Scientist"/>
    <s v="Santa Monica, CA"/>
    <s v="Ladders"/>
    <s v="Full-time"/>
    <b v="0"/>
    <s v="California, United States"/>
    <d v="2023-08-27T10:03:25"/>
    <d v="2023-08-27T00:00:00"/>
    <n v="8"/>
    <b v="0"/>
    <b v="1"/>
    <s v="United States"/>
    <s v="year"/>
    <n v="174720"/>
    <m/>
    <m/>
    <s v="The Walt Disney Company"/>
    <x v="1"/>
  </r>
  <r>
    <n v="31241"/>
    <x v="4"/>
    <s v="Lead Data Scientist"/>
    <s v="Santa Monica, CA"/>
    <s v="Ladders"/>
    <s v="Full-time"/>
    <b v="0"/>
    <s v="California, United States"/>
    <d v="2023-08-27T10:03:25"/>
    <d v="2023-08-27T00:00:00"/>
    <n v="8"/>
    <b v="0"/>
    <b v="1"/>
    <s v="United States"/>
    <s v="year"/>
    <n v="174720"/>
    <m/>
    <m/>
    <s v="The Walt Disney Company"/>
    <x v="0"/>
  </r>
  <r>
    <n v="31241"/>
    <x v="4"/>
    <s v="Lead Data Scientist"/>
    <s v="Santa Monica, CA"/>
    <s v="Ladders"/>
    <s v="Full-time"/>
    <b v="0"/>
    <s v="California, United States"/>
    <d v="2023-08-27T10:03:25"/>
    <d v="2023-08-27T00:00:00"/>
    <n v="8"/>
    <b v="0"/>
    <b v="1"/>
    <s v="United States"/>
    <s v="year"/>
    <n v="174720"/>
    <m/>
    <m/>
    <s v="The Walt Disney Company"/>
    <x v="13"/>
  </r>
  <r>
    <n v="31241"/>
    <x v="4"/>
    <s v="Lead Data Scientist"/>
    <s v="Santa Monica, CA"/>
    <s v="Ladders"/>
    <s v="Full-time"/>
    <b v="0"/>
    <s v="California, United States"/>
    <d v="2023-08-27T10:03:25"/>
    <d v="2023-08-27T00:00:00"/>
    <n v="8"/>
    <b v="0"/>
    <b v="1"/>
    <s v="United States"/>
    <s v="year"/>
    <n v="174720"/>
    <m/>
    <m/>
    <s v="The Walt Disney Company"/>
    <x v="20"/>
  </r>
  <r>
    <n v="31241"/>
    <x v="4"/>
    <s v="Lead Data Scientist"/>
    <s v="Santa Monica, CA"/>
    <s v="Ladders"/>
    <s v="Full-time"/>
    <b v="0"/>
    <s v="California, United States"/>
    <d v="2023-08-27T10:03:25"/>
    <d v="2023-08-27T00:00:00"/>
    <n v="8"/>
    <b v="0"/>
    <b v="1"/>
    <s v="United States"/>
    <s v="year"/>
    <n v="174720"/>
    <m/>
    <m/>
    <s v="The Walt Disney Company"/>
    <x v="33"/>
  </r>
  <r>
    <n v="31241"/>
    <x v="4"/>
    <s v="Lead Data Scientist"/>
    <s v="Santa Monica, CA"/>
    <s v="Ladders"/>
    <s v="Full-time"/>
    <b v="0"/>
    <s v="California, United States"/>
    <d v="2023-08-27T10:03:25"/>
    <d v="2023-08-27T00:00:00"/>
    <n v="8"/>
    <b v="0"/>
    <b v="1"/>
    <s v="United States"/>
    <s v="year"/>
    <n v="174720"/>
    <m/>
    <m/>
    <s v="The Walt Disney Company"/>
    <x v="10"/>
  </r>
  <r>
    <n v="31242"/>
    <x v="0"/>
    <s v="Senior Data Scientist"/>
    <s v="London, UK"/>
    <s v="Ai-Jobs.net"/>
    <s v="Full-time"/>
    <b v="0"/>
    <s v="United Kingdom"/>
    <d v="2023-05-17T14:32:37"/>
    <d v="2023-05-17T00:00:00"/>
    <n v="5"/>
    <b v="0"/>
    <b v="0"/>
    <s v="United Kingdom"/>
    <s v="year"/>
    <n v="157500"/>
    <m/>
    <m/>
    <s v="Experian"/>
    <x v="10"/>
  </r>
  <r>
    <n v="31242"/>
    <x v="0"/>
    <s v="Senior Data Scientist"/>
    <s v="London, UK"/>
    <s v="Ai-Jobs.net"/>
    <s v="Full-time"/>
    <b v="0"/>
    <s v="United Kingdom"/>
    <d v="2023-05-17T14:32:37"/>
    <d v="2023-05-17T00:00:00"/>
    <n v="5"/>
    <b v="0"/>
    <b v="0"/>
    <s v="United Kingdom"/>
    <s v="year"/>
    <n v="157500"/>
    <m/>
    <m/>
    <s v="Experian"/>
    <x v="28"/>
  </r>
  <r>
    <n v="31243"/>
    <x v="0"/>
    <s v="Sr Director, Data Science"/>
    <s v="India"/>
    <s v="Ai-Jobs.net"/>
    <s v="Full-time"/>
    <b v="0"/>
    <s v="India"/>
    <d v="2023-12-15T06:09:39"/>
    <d v="2023-12-15T00:00:00"/>
    <n v="12"/>
    <b v="0"/>
    <b v="0"/>
    <s v="India"/>
    <s v="year"/>
    <n v="64800"/>
    <m/>
    <m/>
    <s v="Gartner"/>
    <x v="1"/>
  </r>
  <r>
    <n v="31243"/>
    <x v="0"/>
    <s v="Sr Director, Data Science"/>
    <s v="India"/>
    <s v="Ai-Jobs.net"/>
    <s v="Full-time"/>
    <b v="0"/>
    <s v="India"/>
    <d v="2023-12-15T06:09:39"/>
    <d v="2023-12-15T00:00:00"/>
    <n v="12"/>
    <b v="0"/>
    <b v="0"/>
    <s v="India"/>
    <s v="year"/>
    <n v="64800"/>
    <m/>
    <m/>
    <s v="Gartner"/>
    <x v="27"/>
  </r>
  <r>
    <n v="31244"/>
    <x v="8"/>
    <s v="Business Intelligence Analyst"/>
    <s v="Dallas, TX"/>
    <s v="LinkedIn"/>
    <s v="Full-time"/>
    <b v="0"/>
    <s v="Texas, United States"/>
    <d v="2023-03-02T08:02:47"/>
    <d v="2023-03-02T00:00:00"/>
    <n v="3"/>
    <b v="0"/>
    <b v="1"/>
    <s v="United States"/>
    <s v="hour"/>
    <m/>
    <n v="22"/>
    <n v="45760"/>
    <s v="ecocareers"/>
    <x v="1"/>
  </r>
  <r>
    <n v="31244"/>
    <x v="8"/>
    <s v="Business Intelligence Analyst"/>
    <s v="Dallas, TX"/>
    <s v="LinkedIn"/>
    <s v="Full-time"/>
    <b v="0"/>
    <s v="Texas, United States"/>
    <d v="2023-03-02T08:02:47"/>
    <d v="2023-03-02T00:00:00"/>
    <n v="3"/>
    <b v="0"/>
    <b v="1"/>
    <s v="United States"/>
    <s v="hour"/>
    <m/>
    <n v="22"/>
    <n v="45760"/>
    <s v="ecocareers"/>
    <x v="0"/>
  </r>
  <r>
    <n v="31244"/>
    <x v="8"/>
    <s v="Business Intelligence Analyst"/>
    <s v="Dallas, TX"/>
    <s v="LinkedIn"/>
    <s v="Full-time"/>
    <b v="0"/>
    <s v="Texas, United States"/>
    <d v="2023-03-02T08:02:47"/>
    <d v="2023-03-02T00:00:00"/>
    <n v="3"/>
    <b v="0"/>
    <b v="1"/>
    <s v="United States"/>
    <s v="hour"/>
    <m/>
    <n v="22"/>
    <n v="45760"/>
    <s v="ecocareers"/>
    <x v="88"/>
  </r>
  <r>
    <n v="31244"/>
    <x v="8"/>
    <s v="Business Intelligence Analyst"/>
    <s v="Dallas, TX"/>
    <s v="LinkedIn"/>
    <s v="Full-time"/>
    <b v="0"/>
    <s v="Texas, United States"/>
    <d v="2023-03-02T08:02:47"/>
    <d v="2023-03-02T00:00:00"/>
    <n v="3"/>
    <b v="0"/>
    <b v="1"/>
    <s v="United States"/>
    <s v="hour"/>
    <m/>
    <n v="22"/>
    <n v="45760"/>
    <s v="ecocareers"/>
    <x v="5"/>
  </r>
  <r>
    <n v="31244"/>
    <x v="8"/>
    <s v="Business Intelligence Analyst"/>
    <s v="Dallas, TX"/>
    <s v="LinkedIn"/>
    <s v="Full-time"/>
    <b v="0"/>
    <s v="Texas, United States"/>
    <d v="2023-03-02T08:02:47"/>
    <d v="2023-03-02T00:00:00"/>
    <n v="3"/>
    <b v="0"/>
    <b v="1"/>
    <s v="United States"/>
    <s v="hour"/>
    <m/>
    <n v="22"/>
    <n v="45760"/>
    <s v="ecocareers"/>
    <x v="15"/>
  </r>
  <r>
    <n v="31245"/>
    <x v="9"/>
    <s v="Customer Experience Analyst"/>
    <s v="Anywhere"/>
    <s v="ZipRecruiter"/>
    <s v="Full-time"/>
    <b v="1"/>
    <s v="California, United States"/>
    <d v="2023-06-22T07:01:22"/>
    <d v="2023-06-22T00:00:00"/>
    <n v="6"/>
    <b v="0"/>
    <b v="0"/>
    <s v="United States"/>
    <s v="hour"/>
    <m/>
    <n v="85"/>
    <n v="176800"/>
    <s v="Intelliswift Software Inc"/>
    <x v="48"/>
  </r>
  <r>
    <n v="31245"/>
    <x v="9"/>
    <s v="Customer Experience Analyst"/>
    <s v="Anywhere"/>
    <s v="ZipRecruiter"/>
    <s v="Full-time"/>
    <b v="1"/>
    <s v="California, United States"/>
    <d v="2023-06-22T07:01:22"/>
    <d v="2023-06-22T00:00:00"/>
    <n v="6"/>
    <b v="0"/>
    <b v="0"/>
    <s v="United States"/>
    <s v="hour"/>
    <m/>
    <n v="85"/>
    <n v="176800"/>
    <s v="Intelliswift Software Inc"/>
    <x v="4"/>
  </r>
  <r>
    <n v="31245"/>
    <x v="9"/>
    <s v="Customer Experience Analyst"/>
    <s v="Anywhere"/>
    <s v="ZipRecruiter"/>
    <s v="Full-time"/>
    <b v="1"/>
    <s v="California, United States"/>
    <d v="2023-06-22T07:01:22"/>
    <d v="2023-06-22T00:00:00"/>
    <n v="6"/>
    <b v="0"/>
    <b v="0"/>
    <s v="United States"/>
    <s v="hour"/>
    <m/>
    <n v="85"/>
    <n v="176800"/>
    <s v="Intelliswift Software Inc"/>
    <x v="1"/>
  </r>
  <r>
    <n v="31245"/>
    <x v="9"/>
    <s v="Customer Experience Analyst"/>
    <s v="Anywhere"/>
    <s v="ZipRecruiter"/>
    <s v="Full-time"/>
    <b v="1"/>
    <s v="California, United States"/>
    <d v="2023-06-22T07:01:22"/>
    <d v="2023-06-22T00:00:00"/>
    <n v="6"/>
    <b v="0"/>
    <b v="0"/>
    <s v="United States"/>
    <s v="hour"/>
    <m/>
    <n v="85"/>
    <n v="176800"/>
    <s v="Intelliswift Software Inc"/>
    <x v="15"/>
  </r>
  <r>
    <n v="31245"/>
    <x v="9"/>
    <s v="Customer Experience Analyst"/>
    <s v="Anywhere"/>
    <s v="ZipRecruiter"/>
    <s v="Full-time"/>
    <b v="1"/>
    <s v="California, United States"/>
    <d v="2023-06-22T07:01:22"/>
    <d v="2023-06-22T00:00:00"/>
    <n v="6"/>
    <b v="0"/>
    <b v="0"/>
    <s v="United States"/>
    <s v="hour"/>
    <m/>
    <n v="85"/>
    <n v="176800"/>
    <s v="Intelliswift Software Inc"/>
    <x v="0"/>
  </r>
  <r>
    <n v="31246"/>
    <x v="6"/>
    <s v="Salesforce Data Analyst"/>
    <s v="Washington, DC"/>
    <s v="Indeed"/>
    <s v="Full-time"/>
    <b v="0"/>
    <s v="New York, United States"/>
    <d v="2023-04-25T16:00:24"/>
    <d v="2023-04-25T00:00:00"/>
    <n v="4"/>
    <b v="1"/>
    <b v="1"/>
    <s v="United States"/>
    <s v="hour"/>
    <m/>
    <n v="45"/>
    <n v="93600"/>
    <s v="Motion Recruitment"/>
    <x v="4"/>
  </r>
  <r>
    <n v="31246"/>
    <x v="6"/>
    <s v="Salesforce Data Analyst"/>
    <s v="Washington, DC"/>
    <s v="Indeed"/>
    <s v="Full-time"/>
    <b v="0"/>
    <s v="New York, United States"/>
    <d v="2023-04-25T16:00:24"/>
    <d v="2023-04-25T00:00:00"/>
    <n v="4"/>
    <b v="1"/>
    <b v="1"/>
    <s v="United States"/>
    <s v="hour"/>
    <m/>
    <n v="45"/>
    <n v="93600"/>
    <s v="Motion Recruitment"/>
    <x v="0"/>
  </r>
  <r>
    <n v="31247"/>
    <x v="0"/>
    <s v="Senior Data Scientist"/>
    <s v="Anywhere"/>
    <s v="LinkedIn"/>
    <s v="Contractor"/>
    <b v="1"/>
    <s v="Texas, United States"/>
    <d v="2023-05-10T14:05:24"/>
    <d v="2023-05-10T00:00:00"/>
    <n v="5"/>
    <b v="0"/>
    <b v="0"/>
    <s v="United States"/>
    <s v="hour"/>
    <m/>
    <n v="78.5"/>
    <n v="163280"/>
    <s v="Insight Global"/>
    <x v="12"/>
  </r>
  <r>
    <n v="31248"/>
    <x v="6"/>
    <s v="Data and Evaluation Analyst"/>
    <s v="Santa Rosa, CA"/>
    <s v="WorkplaceDiversity"/>
    <s v="Full-time"/>
    <b v="0"/>
    <s v="California, United States"/>
    <d v="2023-02-16T20:00:45"/>
    <d v="2023-02-16T00:00:00"/>
    <n v="2"/>
    <b v="1"/>
    <b v="0"/>
    <s v="United States"/>
    <s v="year"/>
    <n v="89777"/>
    <m/>
    <m/>
    <s v="County of Sonoma"/>
    <x v="12"/>
  </r>
  <r>
    <n v="31249"/>
    <x v="6"/>
    <s v="IT DATA ANALYST"/>
    <s v="Medford Lakes, NJ"/>
    <s v="LifeworQ"/>
    <s v="Full-time and Contractor"/>
    <b v="0"/>
    <s v="New York, United States"/>
    <d v="2023-12-21T20:00:09"/>
    <d v="2023-12-21T00:00:00"/>
    <n v="12"/>
    <b v="1"/>
    <b v="1"/>
    <s v="United States"/>
    <s v="hour"/>
    <m/>
    <n v="19"/>
    <n v="39520"/>
    <s v="Pyramid Consulting"/>
    <x v="91"/>
  </r>
  <r>
    <n v="31249"/>
    <x v="6"/>
    <s v="IT DATA ANALYST"/>
    <s v="Medford Lakes, NJ"/>
    <s v="LifeworQ"/>
    <s v="Full-time and Contractor"/>
    <b v="0"/>
    <s v="New York, United States"/>
    <d v="2023-12-21T20:00:09"/>
    <d v="2023-12-21T00:00:00"/>
    <n v="12"/>
    <b v="1"/>
    <b v="1"/>
    <s v="United States"/>
    <s v="hour"/>
    <m/>
    <n v="19"/>
    <n v="39520"/>
    <s v="Pyramid Consulting"/>
    <x v="82"/>
  </r>
  <r>
    <n v="31249"/>
    <x v="6"/>
    <s v="IT DATA ANALYST"/>
    <s v="Medford Lakes, NJ"/>
    <s v="LifeworQ"/>
    <s v="Full-time and Contractor"/>
    <b v="0"/>
    <s v="New York, United States"/>
    <d v="2023-12-21T20:00:09"/>
    <d v="2023-12-21T00:00:00"/>
    <n v="12"/>
    <b v="1"/>
    <b v="1"/>
    <s v="United States"/>
    <s v="hour"/>
    <m/>
    <n v="19"/>
    <n v="39520"/>
    <s v="Pyramid Consulting"/>
    <x v="119"/>
  </r>
  <r>
    <n v="31249"/>
    <x v="6"/>
    <s v="IT DATA ANALYST"/>
    <s v="Medford Lakes, NJ"/>
    <s v="LifeworQ"/>
    <s v="Full-time and Contractor"/>
    <b v="0"/>
    <s v="New York, United States"/>
    <d v="2023-12-21T20:00:09"/>
    <d v="2023-12-21T00:00:00"/>
    <n v="12"/>
    <b v="1"/>
    <b v="1"/>
    <s v="United States"/>
    <s v="hour"/>
    <m/>
    <n v="19"/>
    <n v="39520"/>
    <s v="Pyramid Consulting"/>
    <x v="113"/>
  </r>
  <r>
    <n v="31249"/>
    <x v="6"/>
    <s v="IT DATA ANALYST"/>
    <s v="Medford Lakes, NJ"/>
    <s v="LifeworQ"/>
    <s v="Full-time and Contractor"/>
    <b v="0"/>
    <s v="New York, United States"/>
    <d v="2023-12-21T20:00:09"/>
    <d v="2023-12-21T00:00:00"/>
    <n v="12"/>
    <b v="1"/>
    <b v="1"/>
    <s v="United States"/>
    <s v="hour"/>
    <m/>
    <n v="19"/>
    <n v="39520"/>
    <s v="Pyramid Consulting"/>
    <x v="39"/>
  </r>
  <r>
    <n v="31249"/>
    <x v="6"/>
    <s v="IT DATA ANALYST"/>
    <s v="Medford Lakes, NJ"/>
    <s v="LifeworQ"/>
    <s v="Full-time and Contractor"/>
    <b v="0"/>
    <s v="New York, United States"/>
    <d v="2023-12-21T20:00:09"/>
    <d v="2023-12-21T00:00:00"/>
    <n v="12"/>
    <b v="1"/>
    <b v="1"/>
    <s v="United States"/>
    <s v="hour"/>
    <m/>
    <n v="19"/>
    <n v="39520"/>
    <s v="Pyramid Consulting"/>
    <x v="58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29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13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61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60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14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10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52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1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20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97"/>
  </r>
  <r>
    <n v="31251"/>
    <x v="6"/>
    <s v="Data Analyst"/>
    <s v="Las Vegas, NV"/>
    <s v="Dice"/>
    <s v="Full-time"/>
    <b v="0"/>
    <s v="California, United States"/>
    <d v="2023-08-31T09:00:54"/>
    <d v="2023-08-31T00:00:00"/>
    <n v="8"/>
    <b v="0"/>
    <b v="1"/>
    <s v="United States"/>
    <s v="year"/>
    <n v="65000"/>
    <m/>
    <m/>
    <s v="Jobot"/>
    <x v="0"/>
  </r>
  <r>
    <n v="31251"/>
    <x v="6"/>
    <s v="Data Analyst"/>
    <s v="Las Vegas, NV"/>
    <s v="Dice"/>
    <s v="Full-time"/>
    <b v="0"/>
    <s v="California, United States"/>
    <d v="2023-08-31T09:00:54"/>
    <d v="2023-08-31T00:00:00"/>
    <n v="8"/>
    <b v="0"/>
    <b v="1"/>
    <s v="United States"/>
    <s v="year"/>
    <n v="65000"/>
    <m/>
    <m/>
    <s v="Jobot"/>
    <x v="4"/>
  </r>
  <r>
    <n v="31251"/>
    <x v="6"/>
    <s v="Data Analyst"/>
    <s v="Las Vegas, NV"/>
    <s v="Dice"/>
    <s v="Full-time"/>
    <b v="0"/>
    <s v="California, United States"/>
    <d v="2023-08-31T09:00:54"/>
    <d v="2023-08-31T00:00:00"/>
    <n v="8"/>
    <b v="0"/>
    <b v="1"/>
    <s v="United States"/>
    <s v="year"/>
    <n v="65000"/>
    <m/>
    <m/>
    <s v="Jobot"/>
    <x v="5"/>
  </r>
  <r>
    <n v="31251"/>
    <x v="6"/>
    <s v="Data Analyst"/>
    <s v="Las Vegas, NV"/>
    <s v="Dice"/>
    <s v="Full-time"/>
    <b v="0"/>
    <s v="California, United States"/>
    <d v="2023-08-31T09:00:54"/>
    <d v="2023-08-31T00:00:00"/>
    <n v="8"/>
    <b v="0"/>
    <b v="1"/>
    <s v="United States"/>
    <s v="year"/>
    <n v="65000"/>
    <m/>
    <m/>
    <s v="Jobot"/>
    <x v="39"/>
  </r>
  <r>
    <n v="31251"/>
    <x v="6"/>
    <s v="Data Analyst"/>
    <s v="Las Vegas, NV"/>
    <s v="Dice"/>
    <s v="Full-time"/>
    <b v="0"/>
    <s v="California, United States"/>
    <d v="2023-08-31T09:00:54"/>
    <d v="2023-08-31T00:00:00"/>
    <n v="8"/>
    <b v="0"/>
    <b v="1"/>
    <s v="United States"/>
    <s v="year"/>
    <n v="65000"/>
    <m/>
    <m/>
    <s v="Jobot"/>
    <x v="49"/>
  </r>
  <r>
    <n v="31252"/>
    <x v="6"/>
    <s v="Data Analyst"/>
    <s v="Belleville, ON, Canada"/>
    <s v="Get.It"/>
    <s v="Part-time"/>
    <b v="0"/>
    <s v="Canada"/>
    <d v="2023-11-25T16:09:11"/>
    <d v="2023-11-25T00:00:00"/>
    <n v="11"/>
    <b v="0"/>
    <b v="0"/>
    <s v="Canada"/>
    <s v="hour"/>
    <m/>
    <n v="35"/>
    <n v="72800"/>
    <s v="Trans-Tach"/>
    <x v="12"/>
  </r>
  <r>
    <n v="31253"/>
    <x v="4"/>
    <s v="Sr. Data Scientist (Fintech)"/>
    <s v="Los Angeles, CA"/>
    <s v="LinkedIn"/>
    <s v="Contractor"/>
    <b v="0"/>
    <s v="California, United States"/>
    <d v="2023-07-17T16:05:47"/>
    <d v="2023-07-17T00:00:00"/>
    <n v="7"/>
    <b v="0"/>
    <b v="0"/>
    <s v="United States"/>
    <s v="hour"/>
    <m/>
    <n v="70"/>
    <n v="145600"/>
    <s v="Harnham"/>
    <x v="1"/>
  </r>
  <r>
    <n v="31253"/>
    <x v="4"/>
    <s v="Sr. Data Scientist (Fintech)"/>
    <s v="Los Angeles, CA"/>
    <s v="LinkedIn"/>
    <s v="Contractor"/>
    <b v="0"/>
    <s v="California, United States"/>
    <d v="2023-07-17T16:05:47"/>
    <d v="2023-07-17T00:00:00"/>
    <n v="7"/>
    <b v="0"/>
    <b v="0"/>
    <s v="United States"/>
    <s v="hour"/>
    <m/>
    <n v="70"/>
    <n v="145600"/>
    <s v="Harnham"/>
    <x v="15"/>
  </r>
  <r>
    <n v="31254"/>
    <x v="1"/>
    <s v="Data Engineer (Apache Flink)"/>
    <s v="Scottsdale, AZ"/>
    <s v="LinkedIn"/>
    <s v="Full-time"/>
    <b v="0"/>
    <s v="New York, United States"/>
    <d v="2023-10-19T23:27:18"/>
    <d v="2023-10-19T00:00:00"/>
    <n v="10"/>
    <b v="0"/>
    <b v="0"/>
    <s v="United States"/>
    <s v="year"/>
    <n v="157500"/>
    <m/>
    <m/>
    <s v="IMPACT Technology Recruiting"/>
    <x v="9"/>
  </r>
  <r>
    <n v="31254"/>
    <x v="1"/>
    <s v="Data Engineer (Apache Flink)"/>
    <s v="Scottsdale, AZ"/>
    <s v="LinkedIn"/>
    <s v="Full-time"/>
    <b v="0"/>
    <s v="New York, United States"/>
    <d v="2023-10-19T23:27:18"/>
    <d v="2023-10-19T00:00:00"/>
    <n v="10"/>
    <b v="0"/>
    <b v="0"/>
    <s v="United States"/>
    <s v="year"/>
    <n v="157500"/>
    <m/>
    <m/>
    <s v="IMPACT Technology Recruiting"/>
    <x v="2"/>
  </r>
  <r>
    <n v="31254"/>
    <x v="1"/>
    <s v="Data Engineer (Apache Flink)"/>
    <s v="Scottsdale, AZ"/>
    <s v="LinkedIn"/>
    <s v="Full-time"/>
    <b v="0"/>
    <s v="New York, United States"/>
    <d v="2023-10-19T23:27:18"/>
    <d v="2023-10-19T00:00:00"/>
    <n v="10"/>
    <b v="0"/>
    <b v="0"/>
    <s v="United States"/>
    <s v="year"/>
    <n v="157500"/>
    <m/>
    <m/>
    <s v="IMPACT Technology Recruiting"/>
    <x v="0"/>
  </r>
  <r>
    <n v="31255"/>
    <x v="2"/>
    <s v="Senior Data Analyst"/>
    <s v="India"/>
    <s v="Ai-Jobs.net"/>
    <s v="Full-time"/>
    <b v="0"/>
    <s v="India"/>
    <d v="2023-09-05T08:10:12"/>
    <d v="2023-09-05T00:00:00"/>
    <n v="9"/>
    <b v="1"/>
    <b v="0"/>
    <s v="India"/>
    <s v="year"/>
    <n v="111175"/>
    <m/>
    <m/>
    <s v="Deliveroo"/>
    <x v="101"/>
  </r>
  <r>
    <n v="31255"/>
    <x v="2"/>
    <s v="Senior Data Analyst"/>
    <s v="India"/>
    <s v="Ai-Jobs.net"/>
    <s v="Full-time"/>
    <b v="0"/>
    <s v="India"/>
    <d v="2023-09-05T08:10:12"/>
    <d v="2023-09-05T00:00:00"/>
    <n v="9"/>
    <b v="1"/>
    <b v="0"/>
    <s v="India"/>
    <s v="year"/>
    <n v="111175"/>
    <m/>
    <m/>
    <s v="Deliveroo"/>
    <x v="0"/>
  </r>
  <r>
    <n v="31255"/>
    <x v="2"/>
    <s v="Senior Data Analyst"/>
    <s v="India"/>
    <s v="Ai-Jobs.net"/>
    <s v="Full-time"/>
    <b v="0"/>
    <s v="India"/>
    <d v="2023-09-05T08:10:12"/>
    <d v="2023-09-05T00:00:00"/>
    <n v="9"/>
    <b v="1"/>
    <b v="0"/>
    <s v="India"/>
    <s v="year"/>
    <n v="111175"/>
    <m/>
    <m/>
    <s v="Deliveroo"/>
    <x v="4"/>
  </r>
  <r>
    <n v="31256"/>
    <x v="4"/>
    <s v="DATA SCIENTIST"/>
    <s v="Offutt AFB, NE"/>
    <s v="ZipRecruiter"/>
    <s v="Full-time"/>
    <b v="0"/>
    <s v="Illinois, United States"/>
    <d v="2023-04-13T07:05:41"/>
    <d v="2023-04-13T00:00:00"/>
    <n v="4"/>
    <b v="0"/>
    <b v="0"/>
    <s v="United States"/>
    <s v="year"/>
    <n v="99358"/>
    <m/>
    <m/>
    <s v="US Department of the Air Force"/>
    <x v="12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45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0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1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8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90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23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62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38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2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11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10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9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91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56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55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4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39"/>
  </r>
  <r>
    <n v="31258"/>
    <x v="1"/>
    <s v="Middle Data Engineer"/>
    <s v="Hungary"/>
    <s v="Ai-Jobs.net"/>
    <s v="Full-time"/>
    <b v="0"/>
    <s v="Hungary"/>
    <d v="2023-04-26T12:48:02"/>
    <d v="2023-04-26T00:00:00"/>
    <n v="4"/>
    <b v="0"/>
    <b v="0"/>
    <s v="Hungary"/>
    <s v="year"/>
    <n v="96773"/>
    <m/>
    <m/>
    <s v="Exadel"/>
    <x v="48"/>
  </r>
  <r>
    <n v="31258"/>
    <x v="1"/>
    <s v="Middle Data Engineer"/>
    <s v="Hungary"/>
    <s v="Ai-Jobs.net"/>
    <s v="Full-time"/>
    <b v="0"/>
    <s v="Hungary"/>
    <d v="2023-04-26T12:48:02"/>
    <d v="2023-04-26T00:00:00"/>
    <n v="4"/>
    <b v="0"/>
    <b v="0"/>
    <s v="Hungary"/>
    <s v="year"/>
    <n v="96773"/>
    <m/>
    <m/>
    <s v="Exadel"/>
    <x v="15"/>
  </r>
  <r>
    <n v="31258"/>
    <x v="1"/>
    <s v="Middle Data Engineer"/>
    <s v="Hungary"/>
    <s v="Ai-Jobs.net"/>
    <s v="Full-time"/>
    <b v="0"/>
    <s v="Hungary"/>
    <d v="2023-04-26T12:48:02"/>
    <d v="2023-04-26T00:00:00"/>
    <n v="4"/>
    <b v="0"/>
    <b v="0"/>
    <s v="Hungary"/>
    <s v="year"/>
    <n v="96773"/>
    <m/>
    <m/>
    <s v="Exadel"/>
    <x v="39"/>
  </r>
  <r>
    <n v="31258"/>
    <x v="1"/>
    <s v="Middle Data Engineer"/>
    <s v="Hungary"/>
    <s v="Ai-Jobs.net"/>
    <s v="Full-time"/>
    <b v="0"/>
    <s v="Hungary"/>
    <d v="2023-04-26T12:48:02"/>
    <d v="2023-04-26T00:00:00"/>
    <n v="4"/>
    <b v="0"/>
    <b v="0"/>
    <s v="Hungary"/>
    <s v="year"/>
    <n v="96773"/>
    <m/>
    <m/>
    <s v="Exadel"/>
    <x v="1"/>
  </r>
  <r>
    <n v="31259"/>
    <x v="1"/>
    <s v="Ingénieur Big Data confirmé - Banque - Bordeaux"/>
    <s v="Mérignac, France"/>
    <s v="Ai-Jobs.net"/>
    <s v="Full-time"/>
    <b v="0"/>
    <s v="France"/>
    <d v="2023-07-11T11:53:51"/>
    <d v="2023-07-11T00:00:00"/>
    <n v="7"/>
    <b v="0"/>
    <b v="0"/>
    <s v="France"/>
    <s v="year"/>
    <n v="89100"/>
    <m/>
    <m/>
    <s v="Sopra Steria"/>
    <x v="10"/>
  </r>
  <r>
    <n v="31259"/>
    <x v="1"/>
    <s v="Ingénieur Big Data confirmé - Banque - Bordeaux"/>
    <s v="Mérignac, France"/>
    <s v="Ai-Jobs.net"/>
    <s v="Full-time"/>
    <b v="0"/>
    <s v="France"/>
    <d v="2023-07-11T11:53:51"/>
    <d v="2023-07-11T00:00:00"/>
    <n v="7"/>
    <b v="0"/>
    <b v="0"/>
    <s v="France"/>
    <s v="year"/>
    <n v="89100"/>
    <m/>
    <m/>
    <s v="Sopra Steria"/>
    <x v="51"/>
  </r>
  <r>
    <n v="31260"/>
    <x v="6"/>
    <s v="Data Analyst"/>
    <s v="Washington, DC"/>
    <s v="SonicJobs"/>
    <s v="Full-time"/>
    <b v="0"/>
    <s v="New York, United States"/>
    <d v="2023-05-26T17:00:12"/>
    <d v="2023-05-26T00:00:00"/>
    <n v="5"/>
    <b v="1"/>
    <b v="0"/>
    <s v="United States"/>
    <s v="hour"/>
    <m/>
    <n v="22"/>
    <n v="45760"/>
    <s v="Aston Carter"/>
    <x v="39"/>
  </r>
  <r>
    <n v="31261"/>
    <x v="6"/>
    <s v="Market Research &amp; Data Analyst"/>
    <s v="New York"/>
    <s v="Dice"/>
    <s v="Full-time"/>
    <b v="0"/>
    <s v="New York, United States"/>
    <d v="2023-08-18T19:00:13"/>
    <d v="2023-08-18T00:00:00"/>
    <n v="8"/>
    <b v="0"/>
    <b v="0"/>
    <s v="United States"/>
    <s v="year"/>
    <n v="70000"/>
    <m/>
    <m/>
    <s v="Siri Infosolutions Inc"/>
    <x v="101"/>
  </r>
  <r>
    <n v="31261"/>
    <x v="6"/>
    <s v="Market Research &amp; Data Analyst"/>
    <s v="New York"/>
    <s v="Dice"/>
    <s v="Full-time"/>
    <b v="0"/>
    <s v="New York, United States"/>
    <d v="2023-08-18T19:00:13"/>
    <d v="2023-08-18T00:00:00"/>
    <n v="8"/>
    <b v="0"/>
    <b v="0"/>
    <s v="United States"/>
    <s v="year"/>
    <n v="70000"/>
    <m/>
    <m/>
    <s v="Siri Infosolutions Inc"/>
    <x v="4"/>
  </r>
  <r>
    <n v="31261"/>
    <x v="6"/>
    <s v="Market Research &amp; Data Analyst"/>
    <s v="New York"/>
    <s v="Dice"/>
    <s v="Full-time"/>
    <b v="0"/>
    <s v="New York, United States"/>
    <d v="2023-08-18T19:00:13"/>
    <d v="2023-08-18T00:00:00"/>
    <n v="8"/>
    <b v="0"/>
    <b v="0"/>
    <s v="United States"/>
    <s v="year"/>
    <n v="70000"/>
    <m/>
    <m/>
    <s v="Siri Infosolutions Inc"/>
    <x v="39"/>
  </r>
  <r>
    <n v="31261"/>
    <x v="6"/>
    <s v="Market Research &amp; Data Analyst"/>
    <s v="New York"/>
    <s v="Dice"/>
    <s v="Full-time"/>
    <b v="0"/>
    <s v="New York, United States"/>
    <d v="2023-08-18T19:00:13"/>
    <d v="2023-08-18T00:00:00"/>
    <n v="8"/>
    <b v="0"/>
    <b v="0"/>
    <s v="United States"/>
    <s v="year"/>
    <n v="70000"/>
    <m/>
    <m/>
    <s v="Siri Infosolutions Inc"/>
    <x v="0"/>
  </r>
  <r>
    <n v="31261"/>
    <x v="6"/>
    <s v="Market Research &amp; Data Analyst"/>
    <s v="New York"/>
    <s v="Dice"/>
    <s v="Full-time"/>
    <b v="0"/>
    <s v="New York, United States"/>
    <d v="2023-08-18T19:00:13"/>
    <d v="2023-08-18T00:00:00"/>
    <n v="8"/>
    <b v="0"/>
    <b v="0"/>
    <s v="United States"/>
    <s v="year"/>
    <n v="70000"/>
    <m/>
    <m/>
    <s v="Siri Infosolutions Inc"/>
    <x v="1"/>
  </r>
  <r>
    <n v="31262"/>
    <x v="4"/>
    <s v="Clinical Research Data Scientist, Health Technology"/>
    <s v="Burlingame, CA"/>
    <s v="LinkedIn"/>
    <s v="Full-time"/>
    <b v="0"/>
    <s v="California, United States"/>
    <d v="2023-09-07T11:03:22"/>
    <d v="2023-09-07T00:00:00"/>
    <n v="9"/>
    <b v="0"/>
    <b v="0"/>
    <s v="United States"/>
    <s v="year"/>
    <n v="207000"/>
    <m/>
    <m/>
    <s v="Oculus VR"/>
    <x v="1"/>
  </r>
  <r>
    <n v="31262"/>
    <x v="4"/>
    <s v="Clinical Research Data Scientist, Health Technology"/>
    <s v="Burlingame, CA"/>
    <s v="LinkedIn"/>
    <s v="Full-time"/>
    <b v="0"/>
    <s v="California, United States"/>
    <d v="2023-09-07T11:03:22"/>
    <d v="2023-09-07T00:00:00"/>
    <n v="9"/>
    <b v="0"/>
    <b v="0"/>
    <s v="United States"/>
    <s v="year"/>
    <n v="207000"/>
    <m/>
    <m/>
    <s v="Oculus VR"/>
    <x v="15"/>
  </r>
  <r>
    <n v="31262"/>
    <x v="4"/>
    <s v="Clinical Research Data Scientist, Health Technology"/>
    <s v="Burlingame, CA"/>
    <s v="LinkedIn"/>
    <s v="Full-time"/>
    <b v="0"/>
    <s v="California, United States"/>
    <d v="2023-09-07T11:03:22"/>
    <d v="2023-09-07T00:00:00"/>
    <n v="9"/>
    <b v="0"/>
    <b v="0"/>
    <s v="United States"/>
    <s v="year"/>
    <n v="207000"/>
    <m/>
    <m/>
    <s v="Oculus VR"/>
    <x v="14"/>
  </r>
  <r>
    <n v="31263"/>
    <x v="4"/>
    <s v="Data Scientist"/>
    <s v="United States"/>
    <s v="LinkedIn"/>
    <s v="Full-time"/>
    <b v="0"/>
    <s v="Texas, United States"/>
    <d v="2023-05-17T14:03:04"/>
    <d v="2023-05-17T00:00:00"/>
    <n v="5"/>
    <b v="0"/>
    <b v="0"/>
    <s v="United States"/>
    <s v="year"/>
    <n v="155000"/>
    <m/>
    <m/>
    <s v="Sumner &amp; Scott"/>
    <x v="66"/>
  </r>
  <r>
    <n v="31263"/>
    <x v="4"/>
    <s v="Data Scientist"/>
    <s v="United States"/>
    <s v="LinkedIn"/>
    <s v="Full-time"/>
    <b v="0"/>
    <s v="Texas, United States"/>
    <d v="2023-05-17T14:03:04"/>
    <d v="2023-05-17T00:00:00"/>
    <n v="5"/>
    <b v="0"/>
    <b v="0"/>
    <s v="United States"/>
    <s v="year"/>
    <n v="155000"/>
    <m/>
    <m/>
    <s v="Sumner &amp; Scott"/>
    <x v="8"/>
  </r>
  <r>
    <n v="31263"/>
    <x v="4"/>
    <s v="Data Scientist"/>
    <s v="United States"/>
    <s v="LinkedIn"/>
    <s v="Full-time"/>
    <b v="0"/>
    <s v="Texas, United States"/>
    <d v="2023-05-17T14:03:04"/>
    <d v="2023-05-17T00:00:00"/>
    <n v="5"/>
    <b v="0"/>
    <b v="0"/>
    <s v="United States"/>
    <s v="year"/>
    <n v="155000"/>
    <m/>
    <m/>
    <s v="Sumner &amp; Scott"/>
    <x v="15"/>
  </r>
  <r>
    <n v="31263"/>
    <x v="4"/>
    <s v="Data Scientist"/>
    <s v="United States"/>
    <s v="LinkedIn"/>
    <s v="Full-time"/>
    <b v="0"/>
    <s v="Texas, United States"/>
    <d v="2023-05-17T14:03:04"/>
    <d v="2023-05-17T00:00:00"/>
    <n v="5"/>
    <b v="0"/>
    <b v="0"/>
    <s v="United States"/>
    <s v="year"/>
    <n v="155000"/>
    <m/>
    <m/>
    <s v="Sumner &amp; Scott"/>
    <x v="1"/>
  </r>
  <r>
    <n v="31264"/>
    <x v="8"/>
    <s v="Analyst"/>
    <s v="Miami, FL"/>
    <s v="LinkedIn"/>
    <s v="Full-time"/>
    <b v="0"/>
    <s v="Florida, United States"/>
    <d v="2023-10-10T13:02:09"/>
    <d v="2023-10-10T00:00:00"/>
    <n v="10"/>
    <b v="0"/>
    <b v="0"/>
    <s v="United States"/>
    <s v="year"/>
    <n v="100000"/>
    <m/>
    <m/>
    <s v="Taurus Search"/>
    <x v="12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15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1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0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73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2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41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14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24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13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4"/>
  </r>
  <r>
    <n v="31266"/>
    <x v="8"/>
    <s v="Business Strategy Analyst Lead-Marketing &amp; Offer Strategy (San..."/>
    <s v="San Antonio, TX"/>
    <s v="Built In"/>
    <s v="Full-time"/>
    <b v="0"/>
    <s v="Texas, United States"/>
    <d v="2023-02-23T08:02:02"/>
    <d v="2023-02-23T00:00:00"/>
    <n v="2"/>
    <b v="0"/>
    <b v="1"/>
    <s v="United States"/>
    <s v="year"/>
    <n v="167755"/>
    <m/>
    <m/>
    <s v="USAA"/>
    <x v="4"/>
  </r>
  <r>
    <n v="31266"/>
    <x v="8"/>
    <s v="Business Strategy Analyst Lead-Marketing &amp; Offer Strategy (San..."/>
    <s v="San Antonio, TX"/>
    <s v="Built In"/>
    <s v="Full-time"/>
    <b v="0"/>
    <s v="Texas, United States"/>
    <d v="2023-02-23T08:02:02"/>
    <d v="2023-02-23T00:00:00"/>
    <n v="2"/>
    <b v="0"/>
    <b v="1"/>
    <s v="United States"/>
    <s v="year"/>
    <n v="167755"/>
    <m/>
    <m/>
    <s v="USAA"/>
    <x v="39"/>
  </r>
  <r>
    <n v="31266"/>
    <x v="8"/>
    <s v="Business Strategy Analyst Lead-Marketing &amp; Offer Strategy (San..."/>
    <s v="San Antonio, TX"/>
    <s v="Built In"/>
    <s v="Full-time"/>
    <b v="0"/>
    <s v="Texas, United States"/>
    <d v="2023-02-23T08:02:02"/>
    <d v="2023-02-23T00:00:00"/>
    <n v="2"/>
    <b v="0"/>
    <b v="1"/>
    <s v="United States"/>
    <s v="year"/>
    <n v="167755"/>
    <m/>
    <m/>
    <s v="USAA"/>
    <x v="25"/>
  </r>
  <r>
    <n v="31266"/>
    <x v="8"/>
    <s v="Business Strategy Analyst Lead-Marketing &amp; Offer Strategy (San..."/>
    <s v="San Antonio, TX"/>
    <s v="Built In"/>
    <s v="Full-time"/>
    <b v="0"/>
    <s v="Texas, United States"/>
    <d v="2023-02-23T08:02:02"/>
    <d v="2023-02-23T00:00:00"/>
    <n v="2"/>
    <b v="0"/>
    <b v="1"/>
    <s v="United States"/>
    <s v="year"/>
    <n v="167755"/>
    <m/>
    <m/>
    <s v="USAA"/>
    <x v="121"/>
  </r>
  <r>
    <n v="31266"/>
    <x v="8"/>
    <s v="Business Strategy Analyst Lead-Marketing &amp; Offer Strategy (San..."/>
    <s v="San Antonio, TX"/>
    <s v="Built In"/>
    <s v="Full-time"/>
    <b v="0"/>
    <s v="Texas, United States"/>
    <d v="2023-02-23T08:02:02"/>
    <d v="2023-02-23T00:00:00"/>
    <n v="2"/>
    <b v="0"/>
    <b v="1"/>
    <s v="United States"/>
    <s v="year"/>
    <n v="167755"/>
    <m/>
    <m/>
    <s v="USAA"/>
    <x v="1"/>
  </r>
  <r>
    <n v="31266"/>
    <x v="8"/>
    <s v="Business Strategy Analyst Lead-Marketing &amp; Offer Strategy (San..."/>
    <s v="San Antonio, TX"/>
    <s v="Built In"/>
    <s v="Full-time"/>
    <b v="0"/>
    <s v="Texas, United States"/>
    <d v="2023-02-23T08:02:02"/>
    <d v="2023-02-23T00:00:00"/>
    <n v="2"/>
    <b v="0"/>
    <b v="1"/>
    <s v="United States"/>
    <s v="year"/>
    <n v="167755"/>
    <m/>
    <m/>
    <s v="USAA"/>
    <x v="15"/>
  </r>
  <r>
    <n v="31266"/>
    <x v="8"/>
    <s v="Business Strategy Analyst Lead-Marketing &amp; Offer Strategy (San..."/>
    <s v="San Antonio, TX"/>
    <s v="Built In"/>
    <s v="Full-time"/>
    <b v="0"/>
    <s v="Texas, United States"/>
    <d v="2023-02-23T08:02:02"/>
    <d v="2023-02-23T00:00:00"/>
    <n v="2"/>
    <b v="0"/>
    <b v="1"/>
    <s v="United States"/>
    <s v="year"/>
    <n v="167755"/>
    <m/>
    <m/>
    <s v="USAA"/>
    <x v="0"/>
  </r>
  <r>
    <n v="31267"/>
    <x v="4"/>
    <s v="Data Science Team Lead"/>
    <s v="İstanbul, Türkiye"/>
    <s v="Ai-Jobs.net"/>
    <s v="Full-time"/>
    <b v="0"/>
    <s v="Turkey"/>
    <d v="2023-06-14T23:53:12"/>
    <d v="2023-06-14T00:00:00"/>
    <n v="6"/>
    <b v="0"/>
    <b v="0"/>
    <s v="Turkey"/>
    <s v="year"/>
    <n v="79200"/>
    <m/>
    <m/>
    <s v="OREDATA"/>
    <x v="11"/>
  </r>
  <r>
    <n v="31267"/>
    <x v="4"/>
    <s v="Data Science Team Lead"/>
    <s v="İstanbul, Türkiye"/>
    <s v="Ai-Jobs.net"/>
    <s v="Full-time"/>
    <b v="0"/>
    <s v="Turkey"/>
    <d v="2023-06-14T23:53:12"/>
    <d v="2023-06-14T00:00:00"/>
    <n v="6"/>
    <b v="0"/>
    <b v="0"/>
    <s v="Turkey"/>
    <s v="year"/>
    <n v="79200"/>
    <m/>
    <m/>
    <s v="OREDATA"/>
    <x v="10"/>
  </r>
  <r>
    <n v="31267"/>
    <x v="4"/>
    <s v="Data Science Team Lead"/>
    <s v="İstanbul, Türkiye"/>
    <s v="Ai-Jobs.net"/>
    <s v="Full-time"/>
    <b v="0"/>
    <s v="Turkey"/>
    <d v="2023-06-14T23:53:12"/>
    <d v="2023-06-14T00:00:00"/>
    <n v="6"/>
    <b v="0"/>
    <b v="0"/>
    <s v="Turkey"/>
    <s v="year"/>
    <n v="79200"/>
    <m/>
    <m/>
    <s v="OREDATA"/>
    <x v="13"/>
  </r>
  <r>
    <n v="31267"/>
    <x v="4"/>
    <s v="Data Science Team Lead"/>
    <s v="İstanbul, Türkiye"/>
    <s v="Ai-Jobs.net"/>
    <s v="Full-time"/>
    <b v="0"/>
    <s v="Turkey"/>
    <d v="2023-06-14T23:53:12"/>
    <d v="2023-06-14T00:00:00"/>
    <n v="6"/>
    <b v="0"/>
    <b v="0"/>
    <s v="Turkey"/>
    <s v="year"/>
    <n v="79200"/>
    <m/>
    <m/>
    <s v="OREDATA"/>
    <x v="14"/>
  </r>
  <r>
    <n v="31267"/>
    <x v="4"/>
    <s v="Data Science Team Lead"/>
    <s v="İstanbul, Türkiye"/>
    <s v="Ai-Jobs.net"/>
    <s v="Full-time"/>
    <b v="0"/>
    <s v="Turkey"/>
    <d v="2023-06-14T23:53:12"/>
    <d v="2023-06-14T00:00:00"/>
    <n v="6"/>
    <b v="0"/>
    <b v="0"/>
    <s v="Turkey"/>
    <s v="year"/>
    <n v="79200"/>
    <m/>
    <m/>
    <s v="OREDATA"/>
    <x v="20"/>
  </r>
  <r>
    <n v="31268"/>
    <x v="4"/>
    <s v="Lead Data Scientist - Contract to Hire"/>
    <s v="Anywhere"/>
    <s v="Upwork"/>
    <s v="Contractor and Temp work"/>
    <b v="1"/>
    <s v="Sudan"/>
    <d v="2023-11-07T12:03:00"/>
    <d v="2023-11-07T00:00:00"/>
    <n v="11"/>
    <b v="0"/>
    <b v="0"/>
    <s v="Sudan"/>
    <s v="hour"/>
    <m/>
    <n v="45"/>
    <n v="93600"/>
    <s v="Upwork"/>
    <x v="1"/>
  </r>
  <r>
    <n v="31269"/>
    <x v="6"/>
    <s v="Data Analyst II"/>
    <s v="New York, NY"/>
    <s v="Adzuna"/>
    <s v="Full-time"/>
    <b v="0"/>
    <s v="New York, United States"/>
    <d v="2023-02-13T12:59:57"/>
    <d v="2023-02-13T00:00:00"/>
    <n v="2"/>
    <b v="0"/>
    <b v="1"/>
    <s v="United States"/>
    <s v="year"/>
    <n v="86400"/>
    <m/>
    <m/>
    <s v="Centene Corporation"/>
    <x v="0"/>
  </r>
  <r>
    <n v="31269"/>
    <x v="6"/>
    <s v="Data Analyst II"/>
    <s v="New York, NY"/>
    <s v="Adzuna"/>
    <s v="Full-time"/>
    <b v="0"/>
    <s v="New York, United States"/>
    <d v="2023-02-13T12:59:57"/>
    <d v="2023-02-13T00:00:00"/>
    <n v="2"/>
    <b v="0"/>
    <b v="1"/>
    <s v="United States"/>
    <s v="year"/>
    <n v="86400"/>
    <m/>
    <m/>
    <s v="Centene Corporation"/>
    <x v="39"/>
  </r>
  <r>
    <n v="31270"/>
    <x v="6"/>
    <s v="Data Analyst"/>
    <s v="Fountain Valley, CA"/>
    <s v="My ArkLaMiss Jobs"/>
    <s v="Full-time"/>
    <b v="0"/>
    <s v="California, United States"/>
    <d v="2023-01-31T19:00:39"/>
    <d v="2023-01-31T00:00:00"/>
    <n v="1"/>
    <b v="1"/>
    <b v="0"/>
    <s v="United States"/>
    <s v="hour"/>
    <m/>
    <n v="51.96"/>
    <n v="108076.8"/>
    <s v="VOLT WORKFORCE SOLUTIONS"/>
    <x v="83"/>
  </r>
  <r>
    <n v="31270"/>
    <x v="6"/>
    <s v="Data Analyst"/>
    <s v="Fountain Valley, CA"/>
    <s v="My ArkLaMiss Jobs"/>
    <s v="Full-time"/>
    <b v="0"/>
    <s v="California, United States"/>
    <d v="2023-01-31T19:00:39"/>
    <d v="2023-01-31T00:00:00"/>
    <n v="1"/>
    <b v="1"/>
    <b v="0"/>
    <s v="United States"/>
    <s v="hour"/>
    <m/>
    <n v="51.96"/>
    <n v="108076.8"/>
    <s v="VOLT WORKFORCE SOLUTIONS"/>
    <x v="39"/>
  </r>
  <r>
    <n v="31271"/>
    <x v="6"/>
    <s v="Sr Data Analyst I"/>
    <s v="New York, NY"/>
    <s v="Indeed"/>
    <s v="Full-time"/>
    <b v="0"/>
    <s v="New York, United States"/>
    <d v="2023-01-17T17:00:00"/>
    <d v="2023-01-17T00:00:00"/>
    <n v="1"/>
    <b v="0"/>
    <b v="1"/>
    <s v="United States"/>
    <s v="year"/>
    <n v="143000"/>
    <m/>
    <m/>
    <s v="Thirty Madison"/>
    <x v="4"/>
  </r>
  <r>
    <n v="31271"/>
    <x v="6"/>
    <s v="Sr Data Analyst I"/>
    <s v="New York, NY"/>
    <s v="Indeed"/>
    <s v="Full-time"/>
    <b v="0"/>
    <s v="New York, United States"/>
    <d v="2023-01-17T17:00:00"/>
    <d v="2023-01-17T00:00:00"/>
    <n v="1"/>
    <b v="0"/>
    <b v="1"/>
    <s v="United States"/>
    <s v="year"/>
    <n v="143000"/>
    <m/>
    <m/>
    <s v="Thirty Madison"/>
    <x v="0"/>
  </r>
  <r>
    <n v="31271"/>
    <x v="6"/>
    <s v="Sr Data Analyst I"/>
    <s v="New York, NY"/>
    <s v="Indeed"/>
    <s v="Full-time"/>
    <b v="0"/>
    <s v="New York, United States"/>
    <d v="2023-01-17T17:00:00"/>
    <d v="2023-01-17T00:00:00"/>
    <n v="1"/>
    <b v="0"/>
    <b v="1"/>
    <s v="United States"/>
    <s v="year"/>
    <n v="143000"/>
    <m/>
    <m/>
    <s v="Thirty Madison"/>
    <x v="1"/>
  </r>
  <r>
    <n v="31271"/>
    <x v="6"/>
    <s v="Sr Data Analyst I"/>
    <s v="New York, NY"/>
    <s v="Indeed"/>
    <s v="Full-time"/>
    <b v="0"/>
    <s v="New York, United States"/>
    <d v="2023-01-17T17:00:00"/>
    <d v="2023-01-17T00:00:00"/>
    <n v="1"/>
    <b v="0"/>
    <b v="1"/>
    <s v="United States"/>
    <s v="year"/>
    <n v="143000"/>
    <m/>
    <m/>
    <s v="Thirty Madison"/>
    <x v="23"/>
  </r>
  <r>
    <n v="31271"/>
    <x v="6"/>
    <s v="Sr Data Analyst I"/>
    <s v="New York, NY"/>
    <s v="Indeed"/>
    <s v="Full-time"/>
    <b v="0"/>
    <s v="New York, United States"/>
    <d v="2023-01-17T17:00:00"/>
    <d v="2023-01-17T00:00:00"/>
    <n v="1"/>
    <b v="0"/>
    <b v="1"/>
    <s v="United States"/>
    <s v="year"/>
    <n v="143000"/>
    <m/>
    <m/>
    <s v="Thirty Madison"/>
    <x v="101"/>
  </r>
  <r>
    <n v="31272"/>
    <x v="4"/>
    <s v="Data Scientist, Pricing"/>
    <s v="Cottonwood Heights, UT"/>
    <s v="LinkedIn"/>
    <s v="Full-time"/>
    <b v="0"/>
    <s v="California, United States"/>
    <d v="2023-01-24T23:05:07"/>
    <d v="2023-01-24T00:00:00"/>
    <n v="1"/>
    <b v="0"/>
    <b v="1"/>
    <s v="United States"/>
    <s v="year"/>
    <n v="138000"/>
    <m/>
    <m/>
    <s v="SoFi"/>
    <x v="0"/>
  </r>
  <r>
    <n v="31272"/>
    <x v="4"/>
    <s v="Data Scientist, Pricing"/>
    <s v="Cottonwood Heights, UT"/>
    <s v="LinkedIn"/>
    <s v="Full-time"/>
    <b v="0"/>
    <s v="California, United States"/>
    <d v="2023-01-24T23:05:07"/>
    <d v="2023-01-24T00:00:00"/>
    <n v="1"/>
    <b v="0"/>
    <b v="1"/>
    <s v="United States"/>
    <s v="year"/>
    <n v="138000"/>
    <m/>
    <m/>
    <s v="SoFi"/>
    <x v="4"/>
  </r>
  <r>
    <n v="31272"/>
    <x v="4"/>
    <s v="Data Scientist, Pricing"/>
    <s v="Cottonwood Heights, UT"/>
    <s v="LinkedIn"/>
    <s v="Full-time"/>
    <b v="0"/>
    <s v="California, United States"/>
    <d v="2023-01-24T23:05:07"/>
    <d v="2023-01-24T00:00:00"/>
    <n v="1"/>
    <b v="0"/>
    <b v="1"/>
    <s v="United States"/>
    <s v="year"/>
    <n v="138000"/>
    <m/>
    <m/>
    <s v="SoFi"/>
    <x v="1"/>
  </r>
  <r>
    <n v="31272"/>
    <x v="4"/>
    <s v="Data Scientist, Pricing"/>
    <s v="Cottonwood Heights, UT"/>
    <s v="LinkedIn"/>
    <s v="Full-time"/>
    <b v="0"/>
    <s v="California, United States"/>
    <d v="2023-01-24T23:05:07"/>
    <d v="2023-01-24T00:00:00"/>
    <n v="1"/>
    <b v="0"/>
    <b v="1"/>
    <s v="United States"/>
    <s v="year"/>
    <n v="138000"/>
    <m/>
    <m/>
    <s v="SoFi"/>
    <x v="15"/>
  </r>
  <r>
    <n v="31273"/>
    <x v="4"/>
    <s v="Computational Materials &amp; Data Science - Postdoctoral Appointee ..."/>
    <s v="Albuquerque, NM"/>
    <s v="Snagajob"/>
    <s v="Full-time and Part-time"/>
    <b v="0"/>
    <s v="Sudan"/>
    <d v="2023-12-10T06:56:09"/>
    <d v="2023-12-10T00:00:00"/>
    <n v="12"/>
    <b v="0"/>
    <b v="1"/>
    <s v="Sudan"/>
    <s v="hour"/>
    <m/>
    <n v="32.975000000000001"/>
    <n v="68588"/>
    <s v="Sandia National Laboratories"/>
    <x v="35"/>
  </r>
  <r>
    <n v="31273"/>
    <x v="4"/>
    <s v="Computational Materials &amp; Data Science - Postdoctoral Appointee ..."/>
    <s v="Albuquerque, NM"/>
    <s v="Snagajob"/>
    <s v="Full-time and Part-time"/>
    <b v="0"/>
    <s v="Sudan"/>
    <d v="2023-12-10T06:56:09"/>
    <d v="2023-12-10T00:00:00"/>
    <n v="12"/>
    <b v="0"/>
    <b v="1"/>
    <s v="Sudan"/>
    <s v="hour"/>
    <m/>
    <n v="32.975000000000001"/>
    <n v="68588"/>
    <s v="Sandia National Laboratories"/>
    <x v="167"/>
  </r>
  <r>
    <n v="31273"/>
    <x v="4"/>
    <s v="Computational Materials &amp; Data Science - Postdoctoral Appointee ..."/>
    <s v="Albuquerque, NM"/>
    <s v="Snagajob"/>
    <s v="Full-time and Part-time"/>
    <b v="0"/>
    <s v="Sudan"/>
    <d v="2023-12-10T06:56:09"/>
    <d v="2023-12-10T00:00:00"/>
    <n v="12"/>
    <b v="0"/>
    <b v="1"/>
    <s v="Sudan"/>
    <s v="hour"/>
    <m/>
    <n v="32.975000000000001"/>
    <n v="68588"/>
    <s v="Sandia National Laboratories"/>
    <x v="32"/>
  </r>
  <r>
    <n v="31273"/>
    <x v="4"/>
    <s v="Computational Materials &amp; Data Science - Postdoctoral Appointee ..."/>
    <s v="Albuquerque, NM"/>
    <s v="Snagajob"/>
    <s v="Full-time and Part-time"/>
    <b v="0"/>
    <s v="Sudan"/>
    <d v="2023-12-10T06:56:09"/>
    <d v="2023-12-10T00:00:00"/>
    <n v="12"/>
    <b v="0"/>
    <b v="1"/>
    <s v="Sudan"/>
    <s v="hour"/>
    <m/>
    <n v="32.975000000000001"/>
    <n v="68588"/>
    <s v="Sandia National Laboratories"/>
    <x v="145"/>
  </r>
  <r>
    <n v="31273"/>
    <x v="4"/>
    <s v="Computational Materials &amp; Data Science - Postdoctoral Appointee ..."/>
    <s v="Albuquerque, NM"/>
    <s v="Snagajob"/>
    <s v="Full-time and Part-time"/>
    <b v="0"/>
    <s v="Sudan"/>
    <d v="2023-12-10T06:56:09"/>
    <d v="2023-12-10T00:00:00"/>
    <n v="12"/>
    <b v="0"/>
    <b v="1"/>
    <s v="Sudan"/>
    <s v="hour"/>
    <m/>
    <n v="32.975000000000001"/>
    <n v="68588"/>
    <s v="Sandia National Laboratories"/>
    <x v="1"/>
  </r>
  <r>
    <n v="31273"/>
    <x v="4"/>
    <s v="Computational Materials &amp; Data Science - Postdoctoral Appointee ..."/>
    <s v="Albuquerque, NM"/>
    <s v="Snagajob"/>
    <s v="Full-time and Part-time"/>
    <b v="0"/>
    <s v="Sudan"/>
    <d v="2023-12-10T06:56:09"/>
    <d v="2023-12-10T00:00:00"/>
    <n v="12"/>
    <b v="0"/>
    <b v="1"/>
    <s v="Sudan"/>
    <s v="hour"/>
    <m/>
    <n v="32.975000000000001"/>
    <n v="68588"/>
    <s v="Sandia National Laboratories"/>
    <x v="23"/>
  </r>
  <r>
    <n v="31273"/>
    <x v="4"/>
    <s v="Computational Materials &amp; Data Science - Postdoctoral Appointee ..."/>
    <s v="Albuquerque, NM"/>
    <s v="Snagajob"/>
    <s v="Full-time and Part-time"/>
    <b v="0"/>
    <s v="Sudan"/>
    <d v="2023-12-10T06:56:09"/>
    <d v="2023-12-10T00:00:00"/>
    <n v="12"/>
    <b v="0"/>
    <b v="1"/>
    <s v="Sudan"/>
    <s v="hour"/>
    <m/>
    <n v="32.975000000000001"/>
    <n v="68588"/>
    <s v="Sandia National Laboratories"/>
    <x v="115"/>
  </r>
  <r>
    <n v="31273"/>
    <x v="4"/>
    <s v="Computational Materials &amp; Data Science - Postdoctoral Appointee ..."/>
    <s v="Albuquerque, NM"/>
    <s v="Snagajob"/>
    <s v="Full-time and Part-time"/>
    <b v="0"/>
    <s v="Sudan"/>
    <d v="2023-12-10T06:56:09"/>
    <d v="2023-12-10T00:00:00"/>
    <n v="12"/>
    <b v="0"/>
    <b v="1"/>
    <s v="Sudan"/>
    <s v="hour"/>
    <m/>
    <n v="32.975000000000001"/>
    <n v="68588"/>
    <s v="Sandia National Laboratories"/>
    <x v="31"/>
  </r>
  <r>
    <n v="31274"/>
    <x v="1"/>
    <s v="Data Engineer"/>
    <s v="Wellington, New Zealand"/>
    <s v="Ai-Jobs.net"/>
    <s v="Full-time"/>
    <b v="0"/>
    <s v="New Zealand"/>
    <d v="2023-01-20T10:31:28"/>
    <d v="2023-01-20T00:00:00"/>
    <n v="1"/>
    <b v="1"/>
    <b v="0"/>
    <s v="New Zealand"/>
    <s v="year"/>
    <n v="147500"/>
    <m/>
    <m/>
    <s v="Contact Energy"/>
    <x v="1"/>
  </r>
  <r>
    <n v="31274"/>
    <x v="1"/>
    <s v="Data Engineer"/>
    <s v="Wellington, New Zealand"/>
    <s v="Ai-Jobs.net"/>
    <s v="Full-time"/>
    <b v="0"/>
    <s v="New Zealand"/>
    <d v="2023-01-20T10:31:28"/>
    <d v="2023-01-20T00:00:00"/>
    <n v="1"/>
    <b v="1"/>
    <b v="0"/>
    <s v="New Zealand"/>
    <s v="year"/>
    <n v="147500"/>
    <m/>
    <m/>
    <s v="Contact Energy"/>
    <x v="2"/>
  </r>
  <r>
    <n v="31274"/>
    <x v="1"/>
    <s v="Data Engineer"/>
    <s v="Wellington, New Zealand"/>
    <s v="Ai-Jobs.net"/>
    <s v="Full-time"/>
    <b v="0"/>
    <s v="New Zealand"/>
    <d v="2023-01-20T10:31:28"/>
    <d v="2023-01-20T00:00:00"/>
    <n v="1"/>
    <b v="1"/>
    <b v="0"/>
    <s v="New Zealand"/>
    <s v="year"/>
    <n v="147500"/>
    <m/>
    <m/>
    <s v="Contact Energy"/>
    <x v="10"/>
  </r>
  <r>
    <n v="31274"/>
    <x v="1"/>
    <s v="Data Engineer"/>
    <s v="Wellington, New Zealand"/>
    <s v="Ai-Jobs.net"/>
    <s v="Full-time"/>
    <b v="0"/>
    <s v="New Zealand"/>
    <d v="2023-01-20T10:31:28"/>
    <d v="2023-01-20T00:00:00"/>
    <n v="1"/>
    <b v="1"/>
    <b v="0"/>
    <s v="New Zealand"/>
    <s v="year"/>
    <n v="147500"/>
    <m/>
    <m/>
    <s v="Contact Energy"/>
    <x v="6"/>
  </r>
  <r>
    <n v="31275"/>
    <x v="4"/>
    <s v="Data Scientist (Greater Boulder Area, CO)"/>
    <s v="Boulder, CO"/>
    <s v="Built In Colorado"/>
    <s v="Full-time"/>
    <b v="0"/>
    <s v="Sudan"/>
    <d v="2023-01-04T00:08:18"/>
    <d v="2023-01-04T00:00:00"/>
    <n v="1"/>
    <b v="0"/>
    <b v="1"/>
    <s v="Sudan"/>
    <s v="year"/>
    <n v="140000"/>
    <m/>
    <m/>
    <s v="TIFIN"/>
    <x v="10"/>
  </r>
  <r>
    <n v="31275"/>
    <x v="4"/>
    <s v="Data Scientist (Greater Boulder Area, CO)"/>
    <s v="Boulder, CO"/>
    <s v="Built In Colorado"/>
    <s v="Full-time"/>
    <b v="0"/>
    <s v="Sudan"/>
    <d v="2023-01-04T00:08:18"/>
    <d v="2023-01-04T00:00:00"/>
    <n v="1"/>
    <b v="0"/>
    <b v="1"/>
    <s v="Sudan"/>
    <s v="year"/>
    <n v="140000"/>
    <m/>
    <m/>
    <s v="TIFIN"/>
    <x v="1"/>
  </r>
  <r>
    <n v="31275"/>
    <x v="4"/>
    <s v="Data Scientist (Greater Boulder Area, CO)"/>
    <s v="Boulder, CO"/>
    <s v="Built In Colorado"/>
    <s v="Full-time"/>
    <b v="0"/>
    <s v="Sudan"/>
    <d v="2023-01-04T00:08:18"/>
    <d v="2023-01-04T00:00:00"/>
    <n v="1"/>
    <b v="0"/>
    <b v="1"/>
    <s v="Sudan"/>
    <s v="year"/>
    <n v="140000"/>
    <m/>
    <m/>
    <s v="TIFIN"/>
    <x v="0"/>
  </r>
  <r>
    <n v="31275"/>
    <x v="4"/>
    <s v="Data Scientist (Greater Boulder Area, CO)"/>
    <s v="Boulder, CO"/>
    <s v="Built In Colorado"/>
    <s v="Full-time"/>
    <b v="0"/>
    <s v="Sudan"/>
    <d v="2023-01-04T00:08:18"/>
    <d v="2023-01-04T00:00:00"/>
    <n v="1"/>
    <b v="0"/>
    <b v="1"/>
    <s v="Sudan"/>
    <s v="year"/>
    <n v="140000"/>
    <m/>
    <m/>
    <s v="TIFIN"/>
    <x v="26"/>
  </r>
  <r>
    <n v="31275"/>
    <x v="4"/>
    <s v="Data Scientist (Greater Boulder Area, CO)"/>
    <s v="Boulder, CO"/>
    <s v="Built In Colorado"/>
    <s v="Full-time"/>
    <b v="0"/>
    <s v="Sudan"/>
    <d v="2023-01-04T00:08:18"/>
    <d v="2023-01-04T00:00:00"/>
    <n v="1"/>
    <b v="0"/>
    <b v="1"/>
    <s v="Sudan"/>
    <s v="year"/>
    <n v="140000"/>
    <m/>
    <m/>
    <s v="TIFIN"/>
    <x v="26"/>
  </r>
  <r>
    <n v="31275"/>
    <x v="4"/>
    <s v="Data Scientist (Greater Boulder Area, CO)"/>
    <s v="Boulder, CO"/>
    <s v="Built In Colorado"/>
    <s v="Full-time"/>
    <b v="0"/>
    <s v="Sudan"/>
    <d v="2023-01-04T00:08:18"/>
    <d v="2023-01-04T00:00:00"/>
    <n v="1"/>
    <b v="0"/>
    <b v="1"/>
    <s v="Sudan"/>
    <s v="year"/>
    <n v="140000"/>
    <m/>
    <m/>
    <s v="TIFIN"/>
    <x v="37"/>
  </r>
  <r>
    <n v="31275"/>
    <x v="4"/>
    <s v="Data Scientist (Greater Boulder Area, CO)"/>
    <s v="Boulder, CO"/>
    <s v="Built In Colorado"/>
    <s v="Full-time"/>
    <b v="0"/>
    <s v="Sudan"/>
    <d v="2023-01-04T00:08:18"/>
    <d v="2023-01-04T00:00:00"/>
    <n v="1"/>
    <b v="0"/>
    <b v="1"/>
    <s v="Sudan"/>
    <s v="year"/>
    <n v="140000"/>
    <m/>
    <m/>
    <s v="TIFIN"/>
    <x v="41"/>
  </r>
  <r>
    <n v="31275"/>
    <x v="4"/>
    <s v="Data Scientist (Greater Boulder Area, CO)"/>
    <s v="Boulder, CO"/>
    <s v="Built In Colorado"/>
    <s v="Full-time"/>
    <b v="0"/>
    <s v="Sudan"/>
    <d v="2023-01-04T00:08:18"/>
    <d v="2023-01-04T00:00:00"/>
    <n v="1"/>
    <b v="0"/>
    <b v="1"/>
    <s v="Sudan"/>
    <s v="year"/>
    <n v="140000"/>
    <m/>
    <m/>
    <s v="TIFIN"/>
    <x v="25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33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27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101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5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41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1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25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114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0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2"/>
  </r>
  <r>
    <n v="31277"/>
    <x v="6"/>
    <s v="Data Analyst/ Informatica"/>
    <s v="Kyle, TX"/>
    <s v="Dice.com"/>
    <s v="Full-time"/>
    <b v="0"/>
    <s v="Texas, United States"/>
    <d v="2023-10-16T20:01:10"/>
    <d v="2023-10-16T00:00:00"/>
    <n v="10"/>
    <b v="1"/>
    <b v="0"/>
    <s v="United States"/>
    <s v="year"/>
    <n v="80000"/>
    <m/>
    <m/>
    <s v="Acadia Technologies, Inc."/>
    <x v="0"/>
  </r>
  <r>
    <n v="31278"/>
    <x v="4"/>
    <s v="Data Scientist"/>
    <s v="Springfield, VA"/>
    <s v="Indeed"/>
    <s v="Full-time"/>
    <b v="0"/>
    <s v="Georgia"/>
    <d v="2023-03-20T20:38:57"/>
    <d v="2023-03-20T00:00:00"/>
    <n v="3"/>
    <b v="0"/>
    <b v="1"/>
    <s v="United States"/>
    <s v="year"/>
    <n v="138000"/>
    <m/>
    <m/>
    <s v="Parsons"/>
    <x v="67"/>
  </r>
  <r>
    <n v="31279"/>
    <x v="6"/>
    <s v="Financial Data Analyst - FP&amp;A Technology &amp; Market Data Finance"/>
    <s v="New York, NY"/>
    <s v="Ladders"/>
    <s v="Full-time"/>
    <b v="0"/>
    <s v="New York, United States"/>
    <d v="2023-04-04T09:59:58"/>
    <d v="2023-04-04T00:00:00"/>
    <n v="4"/>
    <b v="0"/>
    <b v="1"/>
    <s v="United States"/>
    <s v="year"/>
    <n v="150000"/>
    <m/>
    <m/>
    <s v="The Blackstone Group LP"/>
    <x v="83"/>
  </r>
  <r>
    <n v="31279"/>
    <x v="6"/>
    <s v="Financial Data Analyst - FP&amp;A Technology &amp; Market Data Finance"/>
    <s v="New York, NY"/>
    <s v="Ladders"/>
    <s v="Full-time"/>
    <b v="0"/>
    <s v="New York, United States"/>
    <d v="2023-04-04T09:59:58"/>
    <d v="2023-04-04T00:00:00"/>
    <n v="4"/>
    <b v="0"/>
    <b v="1"/>
    <s v="United States"/>
    <s v="year"/>
    <n v="150000"/>
    <m/>
    <m/>
    <s v="The Blackstone Group LP"/>
    <x v="39"/>
  </r>
  <r>
    <n v="31279"/>
    <x v="6"/>
    <s v="Financial Data Analyst - FP&amp;A Technology &amp; Market Data Finance"/>
    <s v="New York, NY"/>
    <s v="Ladders"/>
    <s v="Full-time"/>
    <b v="0"/>
    <s v="New York, United States"/>
    <d v="2023-04-04T09:59:58"/>
    <d v="2023-04-04T00:00:00"/>
    <n v="4"/>
    <b v="0"/>
    <b v="1"/>
    <s v="United States"/>
    <s v="year"/>
    <n v="150000"/>
    <m/>
    <m/>
    <s v="The Blackstone Group LP"/>
    <x v="4"/>
  </r>
  <r>
    <n v="31279"/>
    <x v="6"/>
    <s v="Financial Data Analyst - FP&amp;A Technology &amp; Market Data Finance"/>
    <s v="New York, NY"/>
    <s v="Ladders"/>
    <s v="Full-time"/>
    <b v="0"/>
    <s v="New York, United States"/>
    <d v="2023-04-04T09:59:58"/>
    <d v="2023-04-04T00:00:00"/>
    <n v="4"/>
    <b v="0"/>
    <b v="1"/>
    <s v="United States"/>
    <s v="year"/>
    <n v="150000"/>
    <m/>
    <m/>
    <s v="The Blackstone Group LP"/>
    <x v="1"/>
  </r>
  <r>
    <n v="31279"/>
    <x v="6"/>
    <s v="Financial Data Analyst - FP&amp;A Technology &amp; Market Data Finance"/>
    <s v="New York, NY"/>
    <s v="Ladders"/>
    <s v="Full-time"/>
    <b v="0"/>
    <s v="New York, United States"/>
    <d v="2023-04-04T09:59:58"/>
    <d v="2023-04-04T00:00:00"/>
    <n v="4"/>
    <b v="0"/>
    <b v="1"/>
    <s v="United States"/>
    <s v="year"/>
    <n v="150000"/>
    <m/>
    <m/>
    <s v="The Blackstone Group LP"/>
    <x v="25"/>
  </r>
  <r>
    <n v="31280"/>
    <x v="6"/>
    <s v="Data Analyst"/>
    <s v="Atlanta, GA"/>
    <s v="Robert Half"/>
    <s v="Contractor"/>
    <b v="0"/>
    <s v="Georgia"/>
    <d v="2023-01-12T18:19:33"/>
    <d v="2023-01-12T00:00:00"/>
    <n v="1"/>
    <b v="0"/>
    <b v="0"/>
    <s v="United States"/>
    <s v="hour"/>
    <m/>
    <n v="37.5"/>
    <n v="78000"/>
    <s v="Robert Half"/>
    <x v="0"/>
  </r>
  <r>
    <n v="31280"/>
    <x v="6"/>
    <s v="Data Analyst"/>
    <s v="Atlanta, GA"/>
    <s v="Robert Half"/>
    <s v="Contractor"/>
    <b v="0"/>
    <s v="Georgia"/>
    <d v="2023-01-12T18:19:33"/>
    <d v="2023-01-12T00:00:00"/>
    <n v="1"/>
    <b v="0"/>
    <b v="0"/>
    <s v="United States"/>
    <s v="hour"/>
    <m/>
    <n v="37.5"/>
    <n v="78000"/>
    <s v="Robert Half"/>
    <x v="49"/>
  </r>
  <r>
    <n v="31280"/>
    <x v="6"/>
    <s v="Data Analyst"/>
    <s v="Atlanta, GA"/>
    <s v="Robert Half"/>
    <s v="Contractor"/>
    <b v="0"/>
    <s v="Georgia"/>
    <d v="2023-01-12T18:19:33"/>
    <d v="2023-01-12T00:00:00"/>
    <n v="1"/>
    <b v="0"/>
    <b v="0"/>
    <s v="United States"/>
    <s v="hour"/>
    <m/>
    <n v="37.5"/>
    <n v="78000"/>
    <s v="Robert Half"/>
    <x v="42"/>
  </r>
  <r>
    <n v="31280"/>
    <x v="6"/>
    <s v="Data Analyst"/>
    <s v="Atlanta, GA"/>
    <s v="Robert Half"/>
    <s v="Contractor"/>
    <b v="0"/>
    <s v="Georgia"/>
    <d v="2023-01-12T18:19:33"/>
    <d v="2023-01-12T00:00:00"/>
    <n v="1"/>
    <b v="0"/>
    <b v="0"/>
    <s v="United States"/>
    <s v="hour"/>
    <m/>
    <n v="37.5"/>
    <n v="78000"/>
    <s v="Robert Half"/>
    <x v="42"/>
  </r>
  <r>
    <n v="31280"/>
    <x v="6"/>
    <s v="Data Analyst"/>
    <s v="Atlanta, GA"/>
    <s v="Robert Half"/>
    <s v="Contractor"/>
    <b v="0"/>
    <s v="Georgia"/>
    <d v="2023-01-12T18:19:33"/>
    <d v="2023-01-12T00:00:00"/>
    <n v="1"/>
    <b v="0"/>
    <b v="0"/>
    <s v="United States"/>
    <s v="hour"/>
    <m/>
    <n v="37.5"/>
    <n v="78000"/>
    <s v="Robert Half"/>
    <x v="1"/>
  </r>
  <r>
    <n v="31280"/>
    <x v="6"/>
    <s v="Data Analyst"/>
    <s v="Atlanta, GA"/>
    <s v="Robert Half"/>
    <s v="Contractor"/>
    <b v="0"/>
    <s v="Georgia"/>
    <d v="2023-01-12T18:19:33"/>
    <d v="2023-01-12T00:00:00"/>
    <n v="1"/>
    <b v="0"/>
    <b v="0"/>
    <s v="United States"/>
    <s v="hour"/>
    <m/>
    <n v="37.5"/>
    <n v="78000"/>
    <s v="Robert Half"/>
    <x v="39"/>
  </r>
  <r>
    <n v="31280"/>
    <x v="6"/>
    <s v="Data Analyst"/>
    <s v="Atlanta, GA"/>
    <s v="Robert Half"/>
    <s v="Contractor"/>
    <b v="0"/>
    <s v="Georgia"/>
    <d v="2023-01-12T18:19:33"/>
    <d v="2023-01-12T00:00:00"/>
    <n v="1"/>
    <b v="0"/>
    <b v="0"/>
    <s v="United States"/>
    <s v="hour"/>
    <m/>
    <n v="37.5"/>
    <n v="78000"/>
    <s v="Robert Half"/>
    <x v="48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165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6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56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177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1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2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49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0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27"/>
  </r>
  <r>
    <n v="31282"/>
    <x v="2"/>
    <s v="Senior Data Analyst"/>
    <s v="Los Angeles, CA"/>
    <s v="ZipRecruiter"/>
    <s v="Full-time"/>
    <b v="0"/>
    <s v="California, United States"/>
    <d v="2023-09-20T04:00:28"/>
    <d v="2023-09-20T00:00:00"/>
    <n v="9"/>
    <b v="0"/>
    <b v="0"/>
    <s v="United States"/>
    <s v="year"/>
    <n v="140000"/>
    <m/>
    <m/>
    <s v="Dollar Shave Club"/>
    <x v="0"/>
  </r>
  <r>
    <n v="31282"/>
    <x v="2"/>
    <s v="Senior Data Analyst"/>
    <s v="Los Angeles, CA"/>
    <s v="ZipRecruiter"/>
    <s v="Full-time"/>
    <b v="0"/>
    <s v="California, United States"/>
    <d v="2023-09-20T04:00:28"/>
    <d v="2023-09-20T00:00:00"/>
    <n v="9"/>
    <b v="0"/>
    <b v="0"/>
    <s v="United States"/>
    <s v="year"/>
    <n v="140000"/>
    <m/>
    <m/>
    <s v="Dollar Shave Club"/>
    <x v="1"/>
  </r>
  <r>
    <n v="31282"/>
    <x v="2"/>
    <s v="Senior Data Analyst"/>
    <s v="Los Angeles, CA"/>
    <s v="ZipRecruiter"/>
    <s v="Full-time"/>
    <b v="0"/>
    <s v="California, United States"/>
    <d v="2023-09-20T04:00:28"/>
    <d v="2023-09-20T00:00:00"/>
    <n v="9"/>
    <b v="0"/>
    <b v="0"/>
    <s v="United States"/>
    <s v="year"/>
    <n v="140000"/>
    <m/>
    <m/>
    <s v="Dollar Shave Club"/>
    <x v="36"/>
  </r>
  <r>
    <n v="31282"/>
    <x v="2"/>
    <s v="Senior Data Analyst"/>
    <s v="Los Angeles, CA"/>
    <s v="ZipRecruiter"/>
    <s v="Full-time"/>
    <b v="0"/>
    <s v="California, United States"/>
    <d v="2023-09-20T04:00:28"/>
    <d v="2023-09-20T00:00:00"/>
    <n v="9"/>
    <b v="0"/>
    <b v="0"/>
    <s v="United States"/>
    <s v="year"/>
    <n v="140000"/>
    <m/>
    <m/>
    <s v="Dollar Shave Club"/>
    <x v="4"/>
  </r>
  <r>
    <n v="31283"/>
    <x v="6"/>
    <s v="Data Analyst III"/>
    <s v="Sylmar, CA"/>
    <s v="My ArkLaMiss Jobs"/>
    <s v="Full-time"/>
    <b v="0"/>
    <s v="California, United States"/>
    <d v="2023-02-11T08:00:41"/>
    <d v="2023-02-11T00:00:00"/>
    <n v="2"/>
    <b v="0"/>
    <b v="1"/>
    <s v="United States"/>
    <s v="year"/>
    <n v="90250"/>
    <m/>
    <m/>
    <s v="California Health &amp; Wellness"/>
    <x v="39"/>
  </r>
  <r>
    <n v="31283"/>
    <x v="6"/>
    <s v="Data Analyst III"/>
    <s v="Sylmar, CA"/>
    <s v="My ArkLaMiss Jobs"/>
    <s v="Full-time"/>
    <b v="0"/>
    <s v="California, United States"/>
    <d v="2023-02-11T08:00:41"/>
    <d v="2023-02-11T00:00:00"/>
    <n v="2"/>
    <b v="0"/>
    <b v="1"/>
    <s v="United States"/>
    <s v="year"/>
    <n v="90250"/>
    <m/>
    <m/>
    <s v="California Health &amp; Wellness"/>
    <x v="83"/>
  </r>
  <r>
    <n v="31284"/>
    <x v="4"/>
    <s v="Legal Data Specialist"/>
    <s v="Tel Aviv-Yafo, Israel"/>
    <s v="Ai-Jobs.net"/>
    <s v="Full-time"/>
    <b v="0"/>
    <s v="Israel"/>
    <d v="2023-01-06T23:42:24"/>
    <d v="2023-01-06T00:00:00"/>
    <n v="1"/>
    <b v="0"/>
    <b v="0"/>
    <s v="Israel"/>
    <s v="year"/>
    <n v="109500"/>
    <m/>
    <m/>
    <s v="Darrow"/>
    <x v="12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39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66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82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83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42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42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15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1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91"/>
  </r>
  <r>
    <n v="31286"/>
    <x v="6"/>
    <s v="Clinical Business Data Analyst (W2 Only)"/>
    <s v="California"/>
    <s v="Dice"/>
    <s v="Full-time and Temp work"/>
    <b v="0"/>
    <s v="California, United States"/>
    <d v="2023-11-30T00:02:35"/>
    <d v="2023-11-30T00:00:00"/>
    <n v="11"/>
    <b v="1"/>
    <b v="0"/>
    <s v="United States"/>
    <s v="hour"/>
    <m/>
    <n v="26.5"/>
    <n v="55120"/>
    <s v="LeadStack, Inc."/>
    <x v="12"/>
  </r>
  <r>
    <n v="31287"/>
    <x v="1"/>
    <s v="Data Engineer / Background in SQL / Migrate to AWS"/>
    <s v="Anywhere"/>
    <s v="Motion Recruitment"/>
    <s v="Full-time"/>
    <b v="1"/>
    <s v="Illinois, United States"/>
    <d v="2023-12-18T08:07:15"/>
    <d v="2023-12-18T00:00:00"/>
    <n v="12"/>
    <b v="0"/>
    <b v="1"/>
    <s v="United States"/>
    <s v="year"/>
    <n v="150000"/>
    <m/>
    <m/>
    <s v="Motion Recruitment"/>
    <x v="2"/>
  </r>
  <r>
    <n v="31287"/>
    <x v="1"/>
    <s v="Data Engineer / Background in SQL / Migrate to AWS"/>
    <s v="Anywhere"/>
    <s v="Motion Recruitment"/>
    <s v="Full-time"/>
    <b v="1"/>
    <s v="Illinois, United States"/>
    <d v="2023-12-18T08:07:15"/>
    <d v="2023-12-18T00:00:00"/>
    <n v="12"/>
    <b v="0"/>
    <b v="1"/>
    <s v="United States"/>
    <s v="year"/>
    <n v="150000"/>
    <m/>
    <m/>
    <s v="Motion Recruitment"/>
    <x v="0"/>
  </r>
  <r>
    <n v="31287"/>
    <x v="1"/>
    <s v="Data Engineer / Background in SQL / Migrate to AWS"/>
    <s v="Anywhere"/>
    <s v="Motion Recruitment"/>
    <s v="Full-time"/>
    <b v="1"/>
    <s v="Illinois, United States"/>
    <d v="2023-12-18T08:07:15"/>
    <d v="2023-12-18T00:00:00"/>
    <n v="12"/>
    <b v="0"/>
    <b v="1"/>
    <s v="United States"/>
    <s v="year"/>
    <n v="150000"/>
    <m/>
    <m/>
    <s v="Motion Recruitment"/>
    <x v="5"/>
  </r>
  <r>
    <n v="31287"/>
    <x v="1"/>
    <s v="Data Engineer / Background in SQL / Migrate to AWS"/>
    <s v="Anywhere"/>
    <s v="Motion Recruitment"/>
    <s v="Full-time"/>
    <b v="1"/>
    <s v="Illinois, United States"/>
    <d v="2023-12-18T08:07:15"/>
    <d v="2023-12-18T00:00:00"/>
    <n v="12"/>
    <b v="0"/>
    <b v="1"/>
    <s v="United States"/>
    <s v="year"/>
    <n v="150000"/>
    <m/>
    <m/>
    <s v="Motion Recruitment"/>
    <x v="1"/>
  </r>
  <r>
    <n v="31287"/>
    <x v="1"/>
    <s v="Data Engineer / Background in SQL / Migrate to AWS"/>
    <s v="Anywhere"/>
    <s v="Motion Recruitment"/>
    <s v="Full-time"/>
    <b v="1"/>
    <s v="Illinois, United States"/>
    <d v="2023-12-18T08:07:15"/>
    <d v="2023-12-18T00:00:00"/>
    <n v="12"/>
    <b v="0"/>
    <b v="1"/>
    <s v="United States"/>
    <s v="year"/>
    <n v="150000"/>
    <m/>
    <m/>
    <s v="Motion Recruitment"/>
    <x v="10"/>
  </r>
  <r>
    <n v="31287"/>
    <x v="1"/>
    <s v="Data Engineer / Background in SQL / Migrate to AWS"/>
    <s v="Anywhere"/>
    <s v="Motion Recruitment"/>
    <s v="Full-time"/>
    <b v="1"/>
    <s v="Illinois, United States"/>
    <d v="2023-12-18T08:07:15"/>
    <d v="2023-12-18T00:00:00"/>
    <n v="12"/>
    <b v="0"/>
    <b v="1"/>
    <s v="United States"/>
    <s v="year"/>
    <n v="150000"/>
    <m/>
    <m/>
    <s v="Motion Recruitment"/>
    <x v="3"/>
  </r>
  <r>
    <n v="31288"/>
    <x v="8"/>
    <s v="Junior Business Information Research Analyst"/>
    <s v="Manila, Metro Manila, Philippines"/>
    <s v="Ai-Jobs.net"/>
    <s v="Full-time"/>
    <b v="0"/>
    <s v="Philippines"/>
    <d v="2023-04-01T01:24:56"/>
    <d v="2023-04-01T00:00:00"/>
    <n v="4"/>
    <b v="0"/>
    <b v="0"/>
    <s v="Philippines"/>
    <s v="year"/>
    <n v="50400"/>
    <m/>
    <m/>
    <s v="RepRisk AG"/>
    <x v="12"/>
  </r>
  <r>
    <n v="31289"/>
    <x v="2"/>
    <s v="Senior Data Analyst (Hybrid)"/>
    <s v="Irving, TX"/>
    <s v="WOWKtv Jobs"/>
    <s v="Full-time"/>
    <b v="0"/>
    <s v="Texas, United States"/>
    <d v="2023-03-27T08:03:13"/>
    <d v="2023-03-27T00:00:00"/>
    <n v="3"/>
    <b v="0"/>
    <b v="0"/>
    <s v="United States"/>
    <s v="year"/>
    <n v="151950"/>
    <m/>
    <m/>
    <s v="Citi"/>
    <x v="1"/>
  </r>
  <r>
    <n v="31289"/>
    <x v="2"/>
    <s v="Senior Data Analyst (Hybrid)"/>
    <s v="Irving, TX"/>
    <s v="WOWKtv Jobs"/>
    <s v="Full-time"/>
    <b v="0"/>
    <s v="Texas, United States"/>
    <d v="2023-03-27T08:03:13"/>
    <d v="2023-03-27T00:00:00"/>
    <n v="3"/>
    <b v="0"/>
    <b v="0"/>
    <s v="United States"/>
    <s v="year"/>
    <n v="151950"/>
    <m/>
    <m/>
    <s v="Citi"/>
    <x v="0"/>
  </r>
  <r>
    <n v="31289"/>
    <x v="2"/>
    <s v="Senior Data Analyst (Hybrid)"/>
    <s v="Irving, TX"/>
    <s v="WOWKtv Jobs"/>
    <s v="Full-time"/>
    <b v="0"/>
    <s v="Texas, United States"/>
    <d v="2023-03-27T08:03:13"/>
    <d v="2023-03-27T00:00:00"/>
    <n v="3"/>
    <b v="0"/>
    <b v="0"/>
    <s v="United States"/>
    <s v="year"/>
    <n v="151950"/>
    <m/>
    <m/>
    <s v="Citi"/>
    <x v="40"/>
  </r>
  <r>
    <n v="31289"/>
    <x v="2"/>
    <s v="Senior Data Analyst (Hybrid)"/>
    <s v="Irving, TX"/>
    <s v="WOWKtv Jobs"/>
    <s v="Full-time"/>
    <b v="0"/>
    <s v="Texas, United States"/>
    <d v="2023-03-27T08:03:13"/>
    <d v="2023-03-27T00:00:00"/>
    <n v="3"/>
    <b v="0"/>
    <b v="0"/>
    <s v="United States"/>
    <s v="year"/>
    <n v="151950"/>
    <m/>
    <m/>
    <s v="Citi"/>
    <x v="137"/>
  </r>
  <r>
    <n v="31289"/>
    <x v="2"/>
    <s v="Senior Data Analyst (Hybrid)"/>
    <s v="Irving, TX"/>
    <s v="WOWKtv Jobs"/>
    <s v="Full-time"/>
    <b v="0"/>
    <s v="Texas, United States"/>
    <d v="2023-03-27T08:03:13"/>
    <d v="2023-03-27T00:00:00"/>
    <n v="3"/>
    <b v="0"/>
    <b v="0"/>
    <s v="United States"/>
    <s v="year"/>
    <n v="151950"/>
    <m/>
    <m/>
    <s v="Citi"/>
    <x v="4"/>
  </r>
  <r>
    <n v="31289"/>
    <x v="2"/>
    <s v="Senior Data Analyst (Hybrid)"/>
    <s v="Irving, TX"/>
    <s v="WOWKtv Jobs"/>
    <s v="Full-time"/>
    <b v="0"/>
    <s v="Texas, United States"/>
    <d v="2023-03-27T08:03:13"/>
    <d v="2023-03-27T00:00:00"/>
    <n v="3"/>
    <b v="0"/>
    <b v="0"/>
    <s v="United States"/>
    <s v="year"/>
    <n v="151950"/>
    <m/>
    <m/>
    <s v="Citi"/>
    <x v="78"/>
  </r>
  <r>
    <n v="31290"/>
    <x v="6"/>
    <s v="Data Analyst"/>
    <s v="Milwaukee, WI"/>
    <s v="SonicJobs"/>
    <s v="Full-time"/>
    <b v="0"/>
    <s v="Illinois, United States"/>
    <d v="2023-04-06T08:01:24"/>
    <d v="2023-04-06T00:00:00"/>
    <n v="4"/>
    <b v="1"/>
    <b v="0"/>
    <s v="United States"/>
    <s v="year"/>
    <n v="60000"/>
    <m/>
    <m/>
    <s v="Jobot"/>
    <x v="0"/>
  </r>
  <r>
    <n v="31290"/>
    <x v="6"/>
    <s v="Data Analyst"/>
    <s v="Milwaukee, WI"/>
    <s v="SonicJobs"/>
    <s v="Full-time"/>
    <b v="0"/>
    <s v="Illinois, United States"/>
    <d v="2023-04-06T08:01:24"/>
    <d v="2023-04-06T00:00:00"/>
    <n v="4"/>
    <b v="1"/>
    <b v="0"/>
    <s v="United States"/>
    <s v="year"/>
    <n v="60000"/>
    <m/>
    <m/>
    <s v="Jobot"/>
    <x v="38"/>
  </r>
  <r>
    <n v="31290"/>
    <x v="6"/>
    <s v="Data Analyst"/>
    <s v="Milwaukee, WI"/>
    <s v="SonicJobs"/>
    <s v="Full-time"/>
    <b v="0"/>
    <s v="Illinois, United States"/>
    <d v="2023-04-06T08:01:24"/>
    <d v="2023-04-06T00:00:00"/>
    <n v="4"/>
    <b v="1"/>
    <b v="0"/>
    <s v="United States"/>
    <s v="year"/>
    <n v="60000"/>
    <m/>
    <m/>
    <s v="Jobot"/>
    <x v="127"/>
  </r>
  <r>
    <n v="31290"/>
    <x v="6"/>
    <s v="Data Analyst"/>
    <s v="Milwaukee, WI"/>
    <s v="SonicJobs"/>
    <s v="Full-time"/>
    <b v="0"/>
    <s v="Illinois, United States"/>
    <d v="2023-04-06T08:01:24"/>
    <d v="2023-04-06T00:00:00"/>
    <n v="4"/>
    <b v="1"/>
    <b v="0"/>
    <s v="United States"/>
    <s v="year"/>
    <n v="60000"/>
    <m/>
    <m/>
    <s v="Jobot"/>
    <x v="4"/>
  </r>
  <r>
    <n v="31290"/>
    <x v="6"/>
    <s v="Data Analyst"/>
    <s v="Milwaukee, WI"/>
    <s v="SonicJobs"/>
    <s v="Full-time"/>
    <b v="0"/>
    <s v="Illinois, United States"/>
    <d v="2023-04-06T08:01:24"/>
    <d v="2023-04-06T00:00:00"/>
    <n v="4"/>
    <b v="1"/>
    <b v="0"/>
    <s v="United States"/>
    <s v="year"/>
    <n v="60000"/>
    <m/>
    <m/>
    <s v="Jobot"/>
    <x v="5"/>
  </r>
  <r>
    <n v="31291"/>
    <x v="4"/>
    <s v="NFT Token Data Scientist"/>
    <s v="Anywhere"/>
    <s v="Upwork"/>
    <s v="Contractor and Temp work"/>
    <b v="1"/>
    <s v="Texas, United States"/>
    <d v="2023-09-27T12:03:27"/>
    <d v="2023-09-27T00:00:00"/>
    <n v="9"/>
    <b v="0"/>
    <b v="0"/>
    <s v="United States"/>
    <s v="hour"/>
    <m/>
    <n v="52.5"/>
    <n v="109200"/>
    <s v="Upwork"/>
    <x v="12"/>
  </r>
  <r>
    <n v="31292"/>
    <x v="1"/>
    <s v="Engineering Team Lead, Data Modelling"/>
    <s v="Finland"/>
    <s v="Ai-Jobs.net"/>
    <s v="Full-time"/>
    <b v="0"/>
    <s v="Finland"/>
    <d v="2023-02-07T01:54:32"/>
    <d v="2023-02-07T00:00:00"/>
    <n v="2"/>
    <b v="1"/>
    <b v="0"/>
    <s v="Finland"/>
    <s v="year"/>
    <n v="89100"/>
    <m/>
    <m/>
    <s v="Wolt"/>
    <x v="10"/>
  </r>
  <r>
    <n v="31292"/>
    <x v="1"/>
    <s v="Engineering Team Lead, Data Modelling"/>
    <s v="Finland"/>
    <s v="Ai-Jobs.net"/>
    <s v="Full-time"/>
    <b v="0"/>
    <s v="Finland"/>
    <d v="2023-02-07T01:54:32"/>
    <d v="2023-02-07T00:00:00"/>
    <n v="2"/>
    <b v="1"/>
    <b v="0"/>
    <s v="Finland"/>
    <s v="year"/>
    <n v="89100"/>
    <m/>
    <m/>
    <s v="Wolt"/>
    <x v="1"/>
  </r>
  <r>
    <n v="31292"/>
    <x v="1"/>
    <s v="Engineering Team Lead, Data Modelling"/>
    <s v="Finland"/>
    <s v="Ai-Jobs.net"/>
    <s v="Full-time"/>
    <b v="0"/>
    <s v="Finland"/>
    <d v="2023-02-07T01:54:32"/>
    <d v="2023-02-07T00:00:00"/>
    <n v="2"/>
    <b v="1"/>
    <b v="0"/>
    <s v="Finland"/>
    <s v="year"/>
    <n v="89100"/>
    <m/>
    <m/>
    <s v="Wolt"/>
    <x v="25"/>
  </r>
  <r>
    <n v="31292"/>
    <x v="1"/>
    <s v="Engineering Team Lead, Data Modelling"/>
    <s v="Finland"/>
    <s v="Ai-Jobs.net"/>
    <s v="Full-time"/>
    <b v="0"/>
    <s v="Finland"/>
    <d v="2023-02-07T01:54:32"/>
    <d v="2023-02-07T00:00:00"/>
    <n v="2"/>
    <b v="1"/>
    <b v="0"/>
    <s v="Finland"/>
    <s v="year"/>
    <n v="89100"/>
    <m/>
    <m/>
    <s v="Wolt"/>
    <x v="9"/>
  </r>
  <r>
    <n v="31292"/>
    <x v="1"/>
    <s v="Engineering Team Lead, Data Modelling"/>
    <s v="Finland"/>
    <s v="Ai-Jobs.net"/>
    <s v="Full-time"/>
    <b v="0"/>
    <s v="Finland"/>
    <d v="2023-02-07T01:54:32"/>
    <d v="2023-02-07T00:00:00"/>
    <n v="2"/>
    <b v="1"/>
    <b v="0"/>
    <s v="Finland"/>
    <s v="year"/>
    <n v="89100"/>
    <m/>
    <m/>
    <s v="Wolt"/>
    <x v="29"/>
  </r>
  <r>
    <n v="31293"/>
    <x v="4"/>
    <s v="Data Scientist"/>
    <s v="Anywhere"/>
    <s v="LinkedIn"/>
    <s v="Full-time"/>
    <b v="1"/>
    <s v="Texas, United States"/>
    <d v="2023-02-07T00:06:39"/>
    <d v="2023-02-07T00:00:00"/>
    <n v="2"/>
    <b v="0"/>
    <b v="0"/>
    <s v="United States"/>
    <s v="year"/>
    <n v="150000"/>
    <m/>
    <m/>
    <s v="Harnham"/>
    <x v="1"/>
  </r>
  <r>
    <n v="31293"/>
    <x v="4"/>
    <s v="Data Scientist"/>
    <s v="Anywhere"/>
    <s v="LinkedIn"/>
    <s v="Full-time"/>
    <b v="1"/>
    <s v="Texas, United States"/>
    <d v="2023-02-07T00:06:39"/>
    <d v="2023-02-07T00:00:00"/>
    <n v="2"/>
    <b v="0"/>
    <b v="0"/>
    <s v="United States"/>
    <s v="year"/>
    <n v="150000"/>
    <m/>
    <m/>
    <s v="Harnham"/>
    <x v="13"/>
  </r>
  <r>
    <n v="31293"/>
    <x v="4"/>
    <s v="Data Scientist"/>
    <s v="Anywhere"/>
    <s v="LinkedIn"/>
    <s v="Full-time"/>
    <b v="1"/>
    <s v="Texas, United States"/>
    <d v="2023-02-07T00:06:39"/>
    <d v="2023-02-07T00:00:00"/>
    <n v="2"/>
    <b v="0"/>
    <b v="0"/>
    <s v="United States"/>
    <s v="year"/>
    <n v="150000"/>
    <m/>
    <m/>
    <s v="Harnham"/>
    <x v="14"/>
  </r>
  <r>
    <n v="31293"/>
    <x v="4"/>
    <s v="Data Scientist"/>
    <s v="Anywhere"/>
    <s v="LinkedIn"/>
    <s v="Full-time"/>
    <b v="1"/>
    <s v="Texas, United States"/>
    <d v="2023-02-07T00:06:39"/>
    <d v="2023-02-07T00:00:00"/>
    <n v="2"/>
    <b v="0"/>
    <b v="0"/>
    <s v="United States"/>
    <s v="year"/>
    <n v="150000"/>
    <m/>
    <m/>
    <s v="Harnham"/>
    <x v="0"/>
  </r>
  <r>
    <n v="31294"/>
    <x v="8"/>
    <s v="Business Intelligence Engineer, WW Amazon Logistics"/>
    <s v="Japan"/>
    <s v="Ai-Jobs.net"/>
    <s v="Full-time"/>
    <b v="0"/>
    <s v="Japan"/>
    <d v="2023-02-17T07:55:22"/>
    <d v="2023-02-17T00:00:00"/>
    <n v="2"/>
    <b v="0"/>
    <b v="0"/>
    <s v="Japan"/>
    <s v="year"/>
    <n v="79200"/>
    <m/>
    <m/>
    <s v="Amazon.com"/>
    <x v="37"/>
  </r>
  <r>
    <n v="31294"/>
    <x v="8"/>
    <s v="Business Intelligence Engineer, WW Amazon Logistics"/>
    <s v="Japan"/>
    <s v="Ai-Jobs.net"/>
    <s v="Full-time"/>
    <b v="0"/>
    <s v="Japan"/>
    <d v="2023-02-17T07:55:22"/>
    <d v="2023-02-17T00:00:00"/>
    <n v="2"/>
    <b v="0"/>
    <b v="0"/>
    <s v="Japan"/>
    <s v="year"/>
    <n v="79200"/>
    <m/>
    <m/>
    <s v="Amazon.com"/>
    <x v="4"/>
  </r>
  <r>
    <n v="31294"/>
    <x v="8"/>
    <s v="Business Intelligence Engineer, WW Amazon Logistics"/>
    <s v="Japan"/>
    <s v="Ai-Jobs.net"/>
    <s v="Full-time"/>
    <b v="0"/>
    <s v="Japan"/>
    <d v="2023-02-17T07:55:22"/>
    <d v="2023-02-17T00:00:00"/>
    <n v="2"/>
    <b v="0"/>
    <b v="0"/>
    <s v="Japan"/>
    <s v="year"/>
    <n v="79200"/>
    <m/>
    <m/>
    <s v="Amazon.com"/>
    <x v="0"/>
  </r>
  <r>
    <n v="31295"/>
    <x v="4"/>
    <s v="Data Scientist, Quant Modeling - USDS"/>
    <s v="Mountain View, CA"/>
    <s v="Indeed"/>
    <s v="Full-time"/>
    <b v="0"/>
    <s v="California, United States"/>
    <d v="2023-02-15T10:06:23"/>
    <d v="2023-02-15T00:00:00"/>
    <n v="2"/>
    <b v="0"/>
    <b v="1"/>
    <s v="United States"/>
    <s v="year"/>
    <n v="196800"/>
    <m/>
    <m/>
    <s v="TikTok"/>
    <x v="0"/>
  </r>
  <r>
    <n v="31295"/>
    <x v="4"/>
    <s v="Data Scientist, Quant Modeling - USDS"/>
    <s v="Mountain View, CA"/>
    <s v="Indeed"/>
    <s v="Full-time"/>
    <b v="0"/>
    <s v="California, United States"/>
    <d v="2023-02-15T10:06:23"/>
    <d v="2023-02-15T00:00:00"/>
    <n v="2"/>
    <b v="0"/>
    <b v="1"/>
    <s v="United States"/>
    <s v="year"/>
    <n v="196800"/>
    <m/>
    <m/>
    <s v="TikTok"/>
    <x v="15"/>
  </r>
  <r>
    <n v="31295"/>
    <x v="4"/>
    <s v="Data Scientist, Quant Modeling - USDS"/>
    <s v="Mountain View, CA"/>
    <s v="Indeed"/>
    <s v="Full-time"/>
    <b v="0"/>
    <s v="California, United States"/>
    <d v="2023-02-15T10:06:23"/>
    <d v="2023-02-15T00:00:00"/>
    <n v="2"/>
    <b v="0"/>
    <b v="1"/>
    <s v="United States"/>
    <s v="year"/>
    <n v="196800"/>
    <m/>
    <m/>
    <s v="TikTok"/>
    <x v="10"/>
  </r>
  <r>
    <n v="31295"/>
    <x v="4"/>
    <s v="Data Scientist, Quant Modeling - USDS"/>
    <s v="Mountain View, CA"/>
    <s v="Indeed"/>
    <s v="Full-time"/>
    <b v="0"/>
    <s v="California, United States"/>
    <d v="2023-02-15T10:06:23"/>
    <d v="2023-02-15T00:00:00"/>
    <n v="2"/>
    <b v="0"/>
    <b v="1"/>
    <s v="United States"/>
    <s v="year"/>
    <n v="196800"/>
    <m/>
    <m/>
    <s v="TikTok"/>
    <x v="9"/>
  </r>
  <r>
    <n v="31295"/>
    <x v="4"/>
    <s v="Data Scientist, Quant Modeling - USDS"/>
    <s v="Mountain View, CA"/>
    <s v="Indeed"/>
    <s v="Full-time"/>
    <b v="0"/>
    <s v="California, United States"/>
    <d v="2023-02-15T10:06:23"/>
    <d v="2023-02-15T00:00:00"/>
    <n v="2"/>
    <b v="0"/>
    <b v="1"/>
    <s v="United States"/>
    <s v="year"/>
    <n v="196800"/>
    <m/>
    <m/>
    <s v="TikTok"/>
    <x v="36"/>
  </r>
  <r>
    <n v="31295"/>
    <x v="4"/>
    <s v="Data Scientist, Quant Modeling - USDS"/>
    <s v="Mountain View, CA"/>
    <s v="Indeed"/>
    <s v="Full-time"/>
    <b v="0"/>
    <s v="California, United States"/>
    <d v="2023-02-15T10:06:23"/>
    <d v="2023-02-15T00:00:00"/>
    <n v="2"/>
    <b v="0"/>
    <b v="1"/>
    <s v="United States"/>
    <s v="year"/>
    <n v="196800"/>
    <m/>
    <m/>
    <s v="TikTok"/>
    <x v="1"/>
  </r>
  <r>
    <n v="31296"/>
    <x v="6"/>
    <s v="Financial Data Analyst - VP -Hybrid"/>
    <s v="Irving, TX"/>
    <s v="JobServe"/>
    <s v="Full-time"/>
    <b v="0"/>
    <s v="Texas, United States"/>
    <d v="2023-02-06T10:03:40"/>
    <d v="2023-02-06T00:00:00"/>
    <n v="2"/>
    <b v="0"/>
    <b v="1"/>
    <s v="United States"/>
    <s v="year"/>
    <n v="117160"/>
    <m/>
    <m/>
    <s v="Citi"/>
    <x v="12"/>
  </r>
  <r>
    <n v="31297"/>
    <x v="1"/>
    <s v="Big Data Engineer"/>
    <s v="Worcester, MA"/>
    <s v="LinkedIn"/>
    <s v="Contractor"/>
    <b v="0"/>
    <s v="Sudan"/>
    <d v="2023-06-08T01:55:32"/>
    <d v="2023-06-08T00:00:00"/>
    <n v="6"/>
    <b v="0"/>
    <b v="1"/>
    <s v="Sudan"/>
    <s v="hour"/>
    <m/>
    <n v="51.25"/>
    <n v="106600"/>
    <s v="Robert Half"/>
    <x v="27"/>
  </r>
  <r>
    <n v="31297"/>
    <x v="1"/>
    <s v="Big Data Engineer"/>
    <s v="Worcester, MA"/>
    <s v="LinkedIn"/>
    <s v="Contractor"/>
    <b v="0"/>
    <s v="Sudan"/>
    <d v="2023-06-08T01:55:32"/>
    <d v="2023-06-08T00:00:00"/>
    <n v="6"/>
    <b v="0"/>
    <b v="1"/>
    <s v="Sudan"/>
    <s v="hour"/>
    <m/>
    <n v="51.25"/>
    <n v="106600"/>
    <s v="Robert Half"/>
    <x v="35"/>
  </r>
  <r>
    <n v="31297"/>
    <x v="1"/>
    <s v="Big Data Engineer"/>
    <s v="Worcester, MA"/>
    <s v="LinkedIn"/>
    <s v="Contractor"/>
    <b v="0"/>
    <s v="Sudan"/>
    <d v="2023-06-08T01:55:32"/>
    <d v="2023-06-08T00:00:00"/>
    <n v="6"/>
    <b v="0"/>
    <b v="1"/>
    <s v="Sudan"/>
    <s v="hour"/>
    <m/>
    <n v="51.25"/>
    <n v="106600"/>
    <s v="Robert Half"/>
    <x v="0"/>
  </r>
  <r>
    <n v="31297"/>
    <x v="1"/>
    <s v="Big Data Engineer"/>
    <s v="Worcester, MA"/>
    <s v="LinkedIn"/>
    <s v="Contractor"/>
    <b v="0"/>
    <s v="Sudan"/>
    <d v="2023-06-08T01:55:32"/>
    <d v="2023-06-08T00:00:00"/>
    <n v="6"/>
    <b v="0"/>
    <b v="1"/>
    <s v="Sudan"/>
    <s v="hour"/>
    <m/>
    <n v="51.25"/>
    <n v="106600"/>
    <s v="Robert Half"/>
    <x v="66"/>
  </r>
  <r>
    <n v="31298"/>
    <x v="4"/>
    <s v="Actuarial Data Scientist - On-site"/>
    <s v="Minneapolis, MN"/>
    <s v="My ArkLaMiss Jobs"/>
    <s v="Full-time"/>
    <b v="0"/>
    <s v="Illinois, United States"/>
    <d v="2023-02-24T11:04:08"/>
    <d v="2023-02-24T00:00:00"/>
    <n v="2"/>
    <b v="0"/>
    <b v="1"/>
    <s v="United States"/>
    <s v="year"/>
    <n v="100900"/>
    <m/>
    <m/>
    <s v="Western National Insurance"/>
    <x v="42"/>
  </r>
  <r>
    <n v="31298"/>
    <x v="4"/>
    <s v="Actuarial Data Scientist - On-site"/>
    <s v="Minneapolis, MN"/>
    <s v="My ArkLaMiss Jobs"/>
    <s v="Full-time"/>
    <b v="0"/>
    <s v="Illinois, United States"/>
    <d v="2023-02-24T11:04:08"/>
    <d v="2023-02-24T00:00:00"/>
    <n v="2"/>
    <b v="0"/>
    <b v="1"/>
    <s v="United States"/>
    <s v="year"/>
    <n v="100900"/>
    <m/>
    <m/>
    <s v="Western National Insurance"/>
    <x v="15"/>
  </r>
  <r>
    <n v="31298"/>
    <x v="4"/>
    <s v="Actuarial Data Scientist - On-site"/>
    <s v="Minneapolis, MN"/>
    <s v="My ArkLaMiss Jobs"/>
    <s v="Full-time"/>
    <b v="0"/>
    <s v="Illinois, United States"/>
    <d v="2023-02-24T11:04:08"/>
    <d v="2023-02-24T00:00:00"/>
    <n v="2"/>
    <b v="0"/>
    <b v="1"/>
    <s v="United States"/>
    <s v="year"/>
    <n v="100900"/>
    <m/>
    <m/>
    <s v="Western National Insurance"/>
    <x v="1"/>
  </r>
  <r>
    <n v="31298"/>
    <x v="4"/>
    <s v="Actuarial Data Scientist - On-site"/>
    <s v="Minneapolis, MN"/>
    <s v="My ArkLaMiss Jobs"/>
    <s v="Full-time"/>
    <b v="0"/>
    <s v="Illinois, United States"/>
    <d v="2023-02-24T11:04:08"/>
    <d v="2023-02-24T00:00:00"/>
    <n v="2"/>
    <b v="0"/>
    <b v="1"/>
    <s v="United States"/>
    <s v="year"/>
    <n v="100900"/>
    <m/>
    <m/>
    <s v="Western National Insurance"/>
    <x v="127"/>
  </r>
  <r>
    <n v="31298"/>
    <x v="4"/>
    <s v="Actuarial Data Scientist - On-site"/>
    <s v="Minneapolis, MN"/>
    <s v="My ArkLaMiss Jobs"/>
    <s v="Full-time"/>
    <b v="0"/>
    <s v="Illinois, United States"/>
    <d v="2023-02-24T11:04:08"/>
    <d v="2023-02-24T00:00:00"/>
    <n v="2"/>
    <b v="0"/>
    <b v="1"/>
    <s v="United States"/>
    <s v="year"/>
    <n v="100900"/>
    <m/>
    <m/>
    <s v="Western National Insurance"/>
    <x v="4"/>
  </r>
  <r>
    <n v="31298"/>
    <x v="4"/>
    <s v="Actuarial Data Scientist - On-site"/>
    <s v="Minneapolis, MN"/>
    <s v="My ArkLaMiss Jobs"/>
    <s v="Full-time"/>
    <b v="0"/>
    <s v="Illinois, United States"/>
    <d v="2023-02-24T11:04:08"/>
    <d v="2023-02-24T00:00:00"/>
    <n v="2"/>
    <b v="0"/>
    <b v="1"/>
    <s v="United States"/>
    <s v="year"/>
    <n v="100900"/>
    <m/>
    <m/>
    <s v="Western National Insurance"/>
    <x v="0"/>
  </r>
  <r>
    <n v="31298"/>
    <x v="4"/>
    <s v="Actuarial Data Scientist - On-site"/>
    <s v="Minneapolis, MN"/>
    <s v="My ArkLaMiss Jobs"/>
    <s v="Full-time"/>
    <b v="0"/>
    <s v="Illinois, United States"/>
    <d v="2023-02-24T11:04:08"/>
    <d v="2023-02-24T00:00:00"/>
    <n v="2"/>
    <b v="0"/>
    <b v="1"/>
    <s v="United States"/>
    <s v="year"/>
    <n v="100900"/>
    <m/>
    <m/>
    <s v="Western National Insurance"/>
    <x v="42"/>
  </r>
  <r>
    <n v="31298"/>
    <x v="4"/>
    <s v="Actuarial Data Scientist - On-site"/>
    <s v="Minneapolis, MN"/>
    <s v="My ArkLaMiss Jobs"/>
    <s v="Full-time"/>
    <b v="0"/>
    <s v="Illinois, United States"/>
    <d v="2023-02-24T11:04:08"/>
    <d v="2023-02-24T00:00:00"/>
    <n v="2"/>
    <b v="0"/>
    <b v="1"/>
    <s v="United States"/>
    <s v="year"/>
    <n v="100900"/>
    <m/>
    <m/>
    <s v="Western National Insurance"/>
    <x v="5"/>
  </r>
  <r>
    <n v="31299"/>
    <x v="7"/>
    <s v="Software Engineer / Data Scientist, Planner Evaluation Driving Sets"/>
    <s v="Mountain View, CA"/>
    <s v="Ladders"/>
    <s v="Full-time"/>
    <b v="0"/>
    <s v="California, United States"/>
    <d v="2023-02-27T07:02:45"/>
    <d v="2023-02-27T00:00:00"/>
    <n v="2"/>
    <b v="0"/>
    <b v="1"/>
    <s v="United States"/>
    <s v="year"/>
    <n v="175000"/>
    <m/>
    <m/>
    <s v="Waymo"/>
    <x v="31"/>
  </r>
  <r>
    <n v="31299"/>
    <x v="7"/>
    <s v="Software Engineer / Data Scientist, Planner Evaluation Driving Sets"/>
    <s v="Mountain View, CA"/>
    <s v="Ladders"/>
    <s v="Full-time"/>
    <b v="0"/>
    <s v="California, United States"/>
    <d v="2023-02-27T07:02:45"/>
    <d v="2023-02-27T00:00:00"/>
    <n v="2"/>
    <b v="0"/>
    <b v="1"/>
    <s v="United States"/>
    <s v="year"/>
    <n v="175000"/>
    <m/>
    <m/>
    <s v="Waymo"/>
    <x v="1"/>
  </r>
  <r>
    <n v="31299"/>
    <x v="7"/>
    <s v="Software Engineer / Data Scientist, Planner Evaluation Driving Sets"/>
    <s v="Mountain View, CA"/>
    <s v="Ladders"/>
    <s v="Full-time"/>
    <b v="0"/>
    <s v="California, United States"/>
    <d v="2023-02-27T07:02:45"/>
    <d v="2023-02-27T00:00:00"/>
    <n v="2"/>
    <b v="0"/>
    <b v="1"/>
    <s v="United States"/>
    <s v="year"/>
    <n v="175000"/>
    <m/>
    <m/>
    <s v="Waymo"/>
    <x v="13"/>
  </r>
  <r>
    <n v="31300"/>
    <x v="6"/>
    <s v="Data Linage Management Analyst w SQL and Metadata"/>
    <s v="San Francisco, CA"/>
    <s v="Dice"/>
    <s v="Contractor"/>
    <b v="0"/>
    <s v="California, United States"/>
    <d v="2023-01-13T00:01:24"/>
    <d v="2023-01-13T00:00:00"/>
    <n v="1"/>
    <b v="1"/>
    <b v="0"/>
    <s v="United States"/>
    <s v="hour"/>
    <m/>
    <n v="64.5"/>
    <n v="134160"/>
    <s v="Kforce Technology Staffing"/>
    <x v="0"/>
  </r>
  <r>
    <n v="31301"/>
    <x v="8"/>
    <s v="Sr. Financial Business Intelligence Analyst"/>
    <s v="Anywhere"/>
    <s v="LinkedIn"/>
    <s v="Full-time"/>
    <b v="1"/>
    <s v="Illinois, United States"/>
    <d v="2023-08-02T14:02:09"/>
    <d v="2023-08-02T00:00:00"/>
    <n v="8"/>
    <b v="0"/>
    <b v="0"/>
    <s v="United States"/>
    <s v="year"/>
    <n v="111500"/>
    <m/>
    <m/>
    <s v="Glocomms"/>
    <x v="4"/>
  </r>
  <r>
    <n v="31301"/>
    <x v="8"/>
    <s v="Sr. Financial Business Intelligence Analyst"/>
    <s v="Anywhere"/>
    <s v="LinkedIn"/>
    <s v="Full-time"/>
    <b v="1"/>
    <s v="Illinois, United States"/>
    <d v="2023-08-02T14:02:09"/>
    <d v="2023-08-02T00:00:00"/>
    <n v="8"/>
    <b v="0"/>
    <b v="0"/>
    <s v="United States"/>
    <s v="year"/>
    <n v="111500"/>
    <m/>
    <m/>
    <s v="Glocomms"/>
    <x v="5"/>
  </r>
  <r>
    <n v="31301"/>
    <x v="8"/>
    <s v="Sr. Financial Business Intelligence Analyst"/>
    <s v="Anywhere"/>
    <s v="LinkedIn"/>
    <s v="Full-time"/>
    <b v="1"/>
    <s v="Illinois, United States"/>
    <d v="2023-08-02T14:02:09"/>
    <d v="2023-08-02T00:00:00"/>
    <n v="8"/>
    <b v="0"/>
    <b v="0"/>
    <s v="United States"/>
    <s v="year"/>
    <n v="111500"/>
    <m/>
    <m/>
    <s v="Glocomms"/>
    <x v="127"/>
  </r>
  <r>
    <n v="31301"/>
    <x v="8"/>
    <s v="Sr. Financial Business Intelligence Analyst"/>
    <s v="Anywhere"/>
    <s v="LinkedIn"/>
    <s v="Full-time"/>
    <b v="1"/>
    <s v="Illinois, United States"/>
    <d v="2023-08-02T14:02:09"/>
    <d v="2023-08-02T00:00:00"/>
    <n v="8"/>
    <b v="0"/>
    <b v="0"/>
    <s v="United States"/>
    <s v="year"/>
    <n v="111500"/>
    <m/>
    <m/>
    <s v="Glocomms"/>
    <x v="83"/>
  </r>
  <r>
    <n v="31301"/>
    <x v="8"/>
    <s v="Sr. Financial Business Intelligence Analyst"/>
    <s v="Anywhere"/>
    <s v="LinkedIn"/>
    <s v="Full-time"/>
    <b v="1"/>
    <s v="Illinois, United States"/>
    <d v="2023-08-02T14:02:09"/>
    <d v="2023-08-02T00:00:00"/>
    <n v="8"/>
    <b v="0"/>
    <b v="0"/>
    <s v="United States"/>
    <s v="year"/>
    <n v="111500"/>
    <m/>
    <m/>
    <s v="Glocomms"/>
    <x v="0"/>
  </r>
  <r>
    <n v="31301"/>
    <x v="8"/>
    <s v="Sr. Financial Business Intelligence Analyst"/>
    <s v="Anywhere"/>
    <s v="LinkedIn"/>
    <s v="Full-time"/>
    <b v="1"/>
    <s v="Illinois, United States"/>
    <d v="2023-08-02T14:02:09"/>
    <d v="2023-08-02T00:00:00"/>
    <n v="8"/>
    <b v="0"/>
    <b v="0"/>
    <s v="United States"/>
    <s v="year"/>
    <n v="111500"/>
    <m/>
    <m/>
    <s v="Glocomms"/>
    <x v="39"/>
  </r>
  <r>
    <n v="31302"/>
    <x v="6"/>
    <s v="Data analyst modeler"/>
    <s v="Alpharetta, GA"/>
    <s v="Talent.com"/>
    <s v="Full-time"/>
    <b v="0"/>
    <s v="Georgia"/>
    <d v="2023-08-23T00:05:20"/>
    <d v="2023-08-23T00:00:00"/>
    <n v="8"/>
    <b v="0"/>
    <b v="1"/>
    <s v="United States"/>
    <s v="year"/>
    <n v="100000"/>
    <m/>
    <m/>
    <s v="Vatica Health"/>
    <x v="0"/>
  </r>
  <r>
    <n v="31302"/>
    <x v="6"/>
    <s v="Data analyst modeler"/>
    <s v="Alpharetta, GA"/>
    <s v="Talent.com"/>
    <s v="Full-time"/>
    <b v="0"/>
    <s v="Georgia"/>
    <d v="2023-08-23T00:05:20"/>
    <d v="2023-08-23T00:00:00"/>
    <n v="8"/>
    <b v="0"/>
    <b v="1"/>
    <s v="United States"/>
    <s v="year"/>
    <n v="100000"/>
    <m/>
    <m/>
    <s v="Vatica Health"/>
    <x v="103"/>
  </r>
  <r>
    <n v="31302"/>
    <x v="6"/>
    <s v="Data analyst modeler"/>
    <s v="Alpharetta, GA"/>
    <s v="Talent.com"/>
    <s v="Full-time"/>
    <b v="0"/>
    <s v="Georgia"/>
    <d v="2023-08-23T00:05:20"/>
    <d v="2023-08-23T00:00:00"/>
    <n v="8"/>
    <b v="0"/>
    <b v="1"/>
    <s v="United States"/>
    <s v="year"/>
    <n v="100000"/>
    <m/>
    <m/>
    <s v="Vatica Health"/>
    <x v="35"/>
  </r>
  <r>
    <n v="31302"/>
    <x v="6"/>
    <s v="Data analyst modeler"/>
    <s v="Alpharetta, GA"/>
    <s v="Talent.com"/>
    <s v="Full-time"/>
    <b v="0"/>
    <s v="Georgia"/>
    <d v="2023-08-23T00:05:20"/>
    <d v="2023-08-23T00:00:00"/>
    <n v="8"/>
    <b v="0"/>
    <b v="1"/>
    <s v="United States"/>
    <s v="year"/>
    <n v="100000"/>
    <m/>
    <m/>
    <s v="Vatica Health"/>
    <x v="38"/>
  </r>
  <r>
    <n v="31302"/>
    <x v="6"/>
    <s v="Data analyst modeler"/>
    <s v="Alpharetta, GA"/>
    <s v="Talent.com"/>
    <s v="Full-time"/>
    <b v="0"/>
    <s v="Georgia"/>
    <d v="2023-08-23T00:05:20"/>
    <d v="2023-08-23T00:00:00"/>
    <n v="8"/>
    <b v="0"/>
    <b v="1"/>
    <s v="United States"/>
    <s v="year"/>
    <n v="100000"/>
    <m/>
    <m/>
    <s v="Vatica Health"/>
    <x v="4"/>
  </r>
  <r>
    <n v="31302"/>
    <x v="6"/>
    <s v="Data analyst modeler"/>
    <s v="Alpharetta, GA"/>
    <s v="Talent.com"/>
    <s v="Full-time"/>
    <b v="0"/>
    <s v="Georgia"/>
    <d v="2023-08-23T00:05:20"/>
    <d v="2023-08-23T00:00:00"/>
    <n v="8"/>
    <b v="0"/>
    <b v="1"/>
    <s v="United States"/>
    <s v="year"/>
    <n v="100000"/>
    <m/>
    <m/>
    <s v="Vatica Health"/>
    <x v="5"/>
  </r>
  <r>
    <n v="31302"/>
    <x v="6"/>
    <s v="Data analyst modeler"/>
    <s v="Alpharetta, GA"/>
    <s v="Talent.com"/>
    <s v="Full-time"/>
    <b v="0"/>
    <s v="Georgia"/>
    <d v="2023-08-23T00:05:20"/>
    <d v="2023-08-23T00:00:00"/>
    <n v="8"/>
    <b v="0"/>
    <b v="1"/>
    <s v="United States"/>
    <s v="year"/>
    <n v="100000"/>
    <m/>
    <m/>
    <s v="Vatica Health"/>
    <x v="127"/>
  </r>
  <r>
    <n v="31303"/>
    <x v="6"/>
    <s v="Data Analyst"/>
    <s v="Miami, FL"/>
    <s v="LinkedIn"/>
    <s v="Full-time"/>
    <b v="0"/>
    <s v="Florida, United States"/>
    <d v="2023-01-13T19:04:34"/>
    <d v="2023-01-13T00:00:00"/>
    <n v="1"/>
    <b v="0"/>
    <b v="1"/>
    <s v="United States"/>
    <s v="year"/>
    <n v="85000"/>
    <m/>
    <m/>
    <s v="The Vets"/>
    <x v="4"/>
  </r>
  <r>
    <n v="31303"/>
    <x v="6"/>
    <s v="Data Analyst"/>
    <s v="Miami, FL"/>
    <s v="LinkedIn"/>
    <s v="Full-time"/>
    <b v="0"/>
    <s v="Florida, United States"/>
    <d v="2023-01-13T19:04:34"/>
    <d v="2023-01-13T00:00:00"/>
    <n v="1"/>
    <b v="0"/>
    <b v="1"/>
    <s v="United States"/>
    <s v="year"/>
    <n v="85000"/>
    <m/>
    <m/>
    <s v="The Vets"/>
    <x v="39"/>
  </r>
  <r>
    <n v="31303"/>
    <x v="6"/>
    <s v="Data Analyst"/>
    <s v="Miami, FL"/>
    <s v="LinkedIn"/>
    <s v="Full-time"/>
    <b v="0"/>
    <s v="Florida, United States"/>
    <d v="2023-01-13T19:04:34"/>
    <d v="2023-01-13T00:00:00"/>
    <n v="1"/>
    <b v="0"/>
    <b v="1"/>
    <s v="United States"/>
    <s v="year"/>
    <n v="85000"/>
    <m/>
    <m/>
    <s v="The Vets"/>
    <x v="0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42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42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1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40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81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13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4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28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51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8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49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31"/>
  </r>
  <r>
    <n v="31305"/>
    <x v="4"/>
    <s v="Data Scientist"/>
    <s v="Oceanside, CA"/>
    <s v="LinkedIn"/>
    <s v="Contractor and Temp work"/>
    <b v="0"/>
    <s v="California, United States"/>
    <d v="2023-11-27T14:03:41"/>
    <d v="2023-11-27T00:00:00"/>
    <n v="11"/>
    <b v="0"/>
    <b v="0"/>
    <s v="United States"/>
    <s v="hour"/>
    <m/>
    <n v="75"/>
    <n v="156000"/>
    <s v="Mindlance"/>
    <x v="1"/>
  </r>
  <r>
    <n v="31305"/>
    <x v="4"/>
    <s v="Data Scientist"/>
    <s v="Oceanside, CA"/>
    <s v="LinkedIn"/>
    <s v="Contractor and Temp work"/>
    <b v="0"/>
    <s v="California, United States"/>
    <d v="2023-11-27T14:03:41"/>
    <d v="2023-11-27T00:00:00"/>
    <n v="11"/>
    <b v="0"/>
    <b v="0"/>
    <s v="United States"/>
    <s v="hour"/>
    <m/>
    <n v="75"/>
    <n v="156000"/>
    <s v="Mindlance"/>
    <x v="15"/>
  </r>
  <r>
    <n v="31306"/>
    <x v="1"/>
    <s v="AWS Data Engineer"/>
    <s v="Anywhere"/>
    <s v="Upwork"/>
    <s v="Contractor and Temp work"/>
    <b v="1"/>
    <s v="Illinois, United States"/>
    <d v="2023-09-29T06:08:10"/>
    <d v="2023-09-29T00:00:00"/>
    <n v="9"/>
    <b v="1"/>
    <b v="0"/>
    <s v="United States"/>
    <s v="hour"/>
    <m/>
    <n v="35"/>
    <n v="72800"/>
    <s v="Upwork"/>
    <x v="41"/>
  </r>
  <r>
    <n v="31306"/>
    <x v="1"/>
    <s v="AWS Data Engineer"/>
    <s v="Anywhere"/>
    <s v="Upwork"/>
    <s v="Contractor and Temp work"/>
    <b v="1"/>
    <s v="Illinois, United States"/>
    <d v="2023-09-29T06:08:10"/>
    <d v="2023-09-29T00:00:00"/>
    <n v="9"/>
    <b v="1"/>
    <b v="0"/>
    <s v="United States"/>
    <s v="hour"/>
    <m/>
    <n v="35"/>
    <n v="72800"/>
    <s v="Upwork"/>
    <x v="10"/>
  </r>
  <r>
    <n v="31306"/>
    <x v="1"/>
    <s v="AWS Data Engineer"/>
    <s v="Anywhere"/>
    <s v="Upwork"/>
    <s v="Contractor and Temp work"/>
    <b v="1"/>
    <s v="Illinois, United States"/>
    <d v="2023-09-29T06:08:10"/>
    <d v="2023-09-29T00:00:00"/>
    <n v="9"/>
    <b v="1"/>
    <b v="0"/>
    <s v="United States"/>
    <s v="hour"/>
    <m/>
    <n v="35"/>
    <n v="72800"/>
    <s v="Upwork"/>
    <x v="0"/>
  </r>
  <r>
    <n v="31306"/>
    <x v="1"/>
    <s v="AWS Data Engineer"/>
    <s v="Anywhere"/>
    <s v="Upwork"/>
    <s v="Contractor and Temp work"/>
    <b v="1"/>
    <s v="Illinois, United States"/>
    <d v="2023-09-29T06:08:10"/>
    <d v="2023-09-29T00:00:00"/>
    <n v="9"/>
    <b v="1"/>
    <b v="0"/>
    <s v="United States"/>
    <s v="hour"/>
    <m/>
    <n v="35"/>
    <n v="72800"/>
    <s v="Upwork"/>
    <x v="1"/>
  </r>
  <r>
    <n v="31306"/>
    <x v="1"/>
    <s v="AWS Data Engineer"/>
    <s v="Anywhere"/>
    <s v="Upwork"/>
    <s v="Contractor and Temp work"/>
    <b v="1"/>
    <s v="Illinois, United States"/>
    <d v="2023-09-29T06:08:10"/>
    <d v="2023-09-29T00:00:00"/>
    <n v="9"/>
    <b v="1"/>
    <b v="0"/>
    <s v="United States"/>
    <s v="hour"/>
    <m/>
    <n v="35"/>
    <n v="72800"/>
    <s v="Upwork"/>
    <x v="2"/>
  </r>
  <r>
    <n v="31306"/>
    <x v="1"/>
    <s v="AWS Data Engineer"/>
    <s v="Anywhere"/>
    <s v="Upwork"/>
    <s v="Contractor and Temp work"/>
    <b v="1"/>
    <s v="Illinois, United States"/>
    <d v="2023-09-29T06:08:10"/>
    <d v="2023-09-29T00:00:00"/>
    <n v="9"/>
    <b v="1"/>
    <b v="0"/>
    <s v="United States"/>
    <s v="hour"/>
    <m/>
    <n v="35"/>
    <n v="72800"/>
    <s v="Upwork"/>
    <x v="11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107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13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35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0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1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8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30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47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14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35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1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15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0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21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27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2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101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5"/>
  </r>
  <r>
    <n v="31309"/>
    <x v="4"/>
    <s v="Data scientist"/>
    <s v="Charlotte, NC"/>
    <s v="Talent.com"/>
    <s v="Full-time"/>
    <b v="0"/>
    <s v="Florida, United States"/>
    <d v="2023-09-18T23:49:24"/>
    <d v="2023-09-18T00:00:00"/>
    <n v="9"/>
    <b v="0"/>
    <b v="0"/>
    <s v="United States"/>
    <s v="year"/>
    <n v="209000"/>
    <m/>
    <m/>
    <s v="Dropbox"/>
    <x v="1"/>
  </r>
  <r>
    <n v="31309"/>
    <x v="4"/>
    <s v="Data scientist"/>
    <s v="Charlotte, NC"/>
    <s v="Talent.com"/>
    <s v="Full-time"/>
    <b v="0"/>
    <s v="Florida, United States"/>
    <d v="2023-09-18T23:49:24"/>
    <d v="2023-09-18T00:00:00"/>
    <n v="9"/>
    <b v="0"/>
    <b v="0"/>
    <s v="United States"/>
    <s v="year"/>
    <n v="209000"/>
    <m/>
    <m/>
    <s v="Dropbox"/>
    <x v="66"/>
  </r>
  <r>
    <n v="31309"/>
    <x v="4"/>
    <s v="Data scientist"/>
    <s v="Charlotte, NC"/>
    <s v="Talent.com"/>
    <s v="Full-time"/>
    <b v="0"/>
    <s v="Florida, United States"/>
    <d v="2023-09-18T23:49:24"/>
    <d v="2023-09-18T00:00:00"/>
    <n v="9"/>
    <b v="0"/>
    <b v="0"/>
    <s v="United States"/>
    <s v="year"/>
    <n v="209000"/>
    <m/>
    <m/>
    <s v="Dropbox"/>
    <x v="0"/>
  </r>
  <r>
    <n v="31309"/>
    <x v="4"/>
    <s v="Data scientist"/>
    <s v="Charlotte, NC"/>
    <s v="Talent.com"/>
    <s v="Full-time"/>
    <b v="0"/>
    <s v="Florida, United States"/>
    <d v="2023-09-18T23:49:24"/>
    <d v="2023-09-18T00:00:00"/>
    <n v="9"/>
    <b v="0"/>
    <b v="0"/>
    <s v="United States"/>
    <s v="year"/>
    <n v="209000"/>
    <m/>
    <m/>
    <s v="Dropbox"/>
    <x v="15"/>
  </r>
  <r>
    <n v="31309"/>
    <x v="4"/>
    <s v="Data scientist"/>
    <s v="Charlotte, NC"/>
    <s v="Talent.com"/>
    <s v="Full-time"/>
    <b v="0"/>
    <s v="Florida, United States"/>
    <d v="2023-09-18T23:49:24"/>
    <d v="2023-09-18T00:00:00"/>
    <n v="9"/>
    <b v="0"/>
    <b v="0"/>
    <s v="United States"/>
    <s v="year"/>
    <n v="209000"/>
    <m/>
    <m/>
    <s v="Dropbox"/>
    <x v="11"/>
  </r>
  <r>
    <n v="31310"/>
    <x v="1"/>
    <s v="Solution Architect – Big Data"/>
    <s v="Chennai, Tamil Nadu, India"/>
    <s v="Ai-Jobs.net"/>
    <s v="Full-time"/>
    <b v="0"/>
    <s v="India"/>
    <d v="2023-06-20T20:11:23"/>
    <d v="2023-06-20T00:00:00"/>
    <n v="6"/>
    <b v="0"/>
    <b v="0"/>
    <s v="India"/>
    <s v="year"/>
    <n v="79200"/>
    <m/>
    <m/>
    <s v="Smartek21.com"/>
    <x v="8"/>
  </r>
  <r>
    <n v="31310"/>
    <x v="1"/>
    <s v="Solution Architect – Big Data"/>
    <s v="Chennai, Tamil Nadu, India"/>
    <s v="Ai-Jobs.net"/>
    <s v="Full-time"/>
    <b v="0"/>
    <s v="India"/>
    <d v="2023-06-20T20:11:23"/>
    <d v="2023-06-20T00:00:00"/>
    <n v="6"/>
    <b v="0"/>
    <b v="0"/>
    <s v="India"/>
    <s v="year"/>
    <n v="79200"/>
    <m/>
    <m/>
    <s v="Smartek21.com"/>
    <x v="47"/>
  </r>
  <r>
    <n v="31310"/>
    <x v="1"/>
    <s v="Solution Architect – Big Data"/>
    <s v="Chennai, Tamil Nadu, India"/>
    <s v="Ai-Jobs.net"/>
    <s v="Full-time"/>
    <b v="0"/>
    <s v="India"/>
    <d v="2023-06-20T20:11:23"/>
    <d v="2023-06-20T00:00:00"/>
    <n v="6"/>
    <b v="0"/>
    <b v="0"/>
    <s v="India"/>
    <s v="year"/>
    <n v="79200"/>
    <m/>
    <m/>
    <s v="Smartek21.com"/>
    <x v="11"/>
  </r>
  <r>
    <n v="31310"/>
    <x v="1"/>
    <s v="Solution Architect – Big Data"/>
    <s v="Chennai, Tamil Nadu, India"/>
    <s v="Ai-Jobs.net"/>
    <s v="Full-time"/>
    <b v="0"/>
    <s v="India"/>
    <d v="2023-06-20T20:11:23"/>
    <d v="2023-06-20T00:00:00"/>
    <n v="6"/>
    <b v="0"/>
    <b v="0"/>
    <s v="India"/>
    <s v="year"/>
    <n v="79200"/>
    <m/>
    <m/>
    <s v="Smartek21.com"/>
    <x v="27"/>
  </r>
  <r>
    <n v="31310"/>
    <x v="1"/>
    <s v="Solution Architect – Big Data"/>
    <s v="Chennai, Tamil Nadu, India"/>
    <s v="Ai-Jobs.net"/>
    <s v="Full-time"/>
    <b v="0"/>
    <s v="India"/>
    <d v="2023-06-20T20:11:23"/>
    <d v="2023-06-20T00:00:00"/>
    <n v="6"/>
    <b v="0"/>
    <b v="0"/>
    <s v="India"/>
    <s v="year"/>
    <n v="79200"/>
    <m/>
    <m/>
    <s v="Smartek21.com"/>
    <x v="2"/>
  </r>
  <r>
    <n v="31311"/>
    <x v="4"/>
    <s v="Data Scientist I"/>
    <s v="San Jose, CA"/>
    <s v="Ladders"/>
    <s v="Full-time"/>
    <b v="0"/>
    <s v="California, United States"/>
    <d v="2023-04-17T10:03:08"/>
    <d v="2023-04-17T00:00:00"/>
    <n v="4"/>
    <b v="0"/>
    <b v="1"/>
    <s v="United States"/>
    <s v="year"/>
    <n v="200000"/>
    <m/>
    <m/>
    <s v="The Trade Desk"/>
    <x v="40"/>
  </r>
  <r>
    <n v="31311"/>
    <x v="4"/>
    <s v="Data Scientist I"/>
    <s v="San Jose, CA"/>
    <s v="Ladders"/>
    <s v="Full-time"/>
    <b v="0"/>
    <s v="California, United States"/>
    <d v="2023-04-17T10:03:08"/>
    <d v="2023-04-17T00:00:00"/>
    <n v="4"/>
    <b v="0"/>
    <b v="1"/>
    <s v="United States"/>
    <s v="year"/>
    <n v="200000"/>
    <m/>
    <m/>
    <s v="The Trade Desk"/>
    <x v="10"/>
  </r>
  <r>
    <n v="31311"/>
    <x v="4"/>
    <s v="Data Scientist I"/>
    <s v="San Jose, CA"/>
    <s v="Ladders"/>
    <s v="Full-time"/>
    <b v="0"/>
    <s v="California, United States"/>
    <d v="2023-04-17T10:03:08"/>
    <d v="2023-04-17T00:00:00"/>
    <n v="4"/>
    <b v="0"/>
    <b v="1"/>
    <s v="United States"/>
    <s v="year"/>
    <n v="200000"/>
    <m/>
    <m/>
    <s v="The Trade Desk"/>
    <x v="1"/>
  </r>
  <r>
    <n v="31311"/>
    <x v="4"/>
    <s v="Data Scientist I"/>
    <s v="San Jose, CA"/>
    <s v="Ladders"/>
    <s v="Full-time"/>
    <b v="0"/>
    <s v="California, United States"/>
    <d v="2023-04-17T10:03:08"/>
    <d v="2023-04-17T00:00:00"/>
    <n v="4"/>
    <b v="0"/>
    <b v="1"/>
    <s v="United States"/>
    <s v="year"/>
    <n v="200000"/>
    <m/>
    <m/>
    <s v="The Trade Desk"/>
    <x v="0"/>
  </r>
  <r>
    <n v="31312"/>
    <x v="6"/>
    <s v="Data Analyst (CPC or CCS certified)"/>
    <s v="Lake Success, NY"/>
    <s v="Snagajob"/>
    <s v="Full-time"/>
    <b v="0"/>
    <s v="New York, United States"/>
    <d v="2023-08-14T18:00:16"/>
    <d v="2023-08-14T00:00:00"/>
    <n v="8"/>
    <b v="0"/>
    <b v="0"/>
    <s v="United States"/>
    <s v="hour"/>
    <m/>
    <n v="27.98"/>
    <n v="58198.400000000001"/>
    <s v="Northwell Health"/>
    <x v="12"/>
  </r>
  <r>
    <n v="31313"/>
    <x v="0"/>
    <s v="Streaming Content &amp; Metadata Lead"/>
    <s v="Berlin, Germany"/>
    <s v="Ai-Jobs.net"/>
    <s v="Full-time"/>
    <b v="0"/>
    <s v="Germany"/>
    <d v="2023-03-28T06:19:12"/>
    <d v="2023-03-28T00:00:00"/>
    <n v="3"/>
    <b v="1"/>
    <b v="0"/>
    <s v="Germany"/>
    <s v="year"/>
    <n v="80850"/>
    <m/>
    <m/>
    <s v="JustWatch"/>
    <x v="0"/>
  </r>
  <r>
    <n v="31313"/>
    <x v="0"/>
    <s v="Streaming Content &amp; Metadata Lead"/>
    <s v="Berlin, Germany"/>
    <s v="Ai-Jobs.net"/>
    <s v="Full-time"/>
    <b v="0"/>
    <s v="Germany"/>
    <d v="2023-03-28T06:19:12"/>
    <d v="2023-03-28T00:00:00"/>
    <n v="3"/>
    <b v="1"/>
    <b v="0"/>
    <s v="Germany"/>
    <s v="year"/>
    <n v="80850"/>
    <m/>
    <m/>
    <s v="JustWatch"/>
    <x v="39"/>
  </r>
  <r>
    <n v="31313"/>
    <x v="0"/>
    <s v="Streaming Content &amp; Metadata Lead"/>
    <s v="Berlin, Germany"/>
    <s v="Ai-Jobs.net"/>
    <s v="Full-time"/>
    <b v="0"/>
    <s v="Germany"/>
    <d v="2023-03-28T06:19:12"/>
    <d v="2023-03-28T00:00:00"/>
    <n v="3"/>
    <b v="1"/>
    <b v="0"/>
    <s v="Germany"/>
    <s v="year"/>
    <n v="80850"/>
    <m/>
    <m/>
    <s v="JustWatch"/>
    <x v="64"/>
  </r>
  <r>
    <n v="31314"/>
    <x v="2"/>
    <s v="Analytics Engineering Manager"/>
    <s v="Vancouver, BC, Canada"/>
    <s v="Ladders"/>
    <s v="Full-time"/>
    <b v="0"/>
    <s v="Canada"/>
    <d v="2023-01-17T06:17:13"/>
    <d v="2023-01-17T00:00:00"/>
    <n v="1"/>
    <b v="1"/>
    <b v="0"/>
    <s v="Canada"/>
    <s v="year"/>
    <n v="175000"/>
    <m/>
    <m/>
    <s v="Rec Room"/>
    <x v="52"/>
  </r>
  <r>
    <n v="31314"/>
    <x v="2"/>
    <s v="Analytics Engineering Manager"/>
    <s v="Vancouver, BC, Canada"/>
    <s v="Ladders"/>
    <s v="Full-time"/>
    <b v="0"/>
    <s v="Canada"/>
    <d v="2023-01-17T06:17:13"/>
    <d v="2023-01-17T00:00:00"/>
    <n v="1"/>
    <b v="1"/>
    <b v="0"/>
    <s v="Canada"/>
    <s v="year"/>
    <n v="175000"/>
    <m/>
    <m/>
    <s v="Rec Room"/>
    <x v="1"/>
  </r>
  <r>
    <n v="31314"/>
    <x v="2"/>
    <s v="Analytics Engineering Manager"/>
    <s v="Vancouver, BC, Canada"/>
    <s v="Ladders"/>
    <s v="Full-time"/>
    <b v="0"/>
    <s v="Canada"/>
    <d v="2023-01-17T06:17:13"/>
    <d v="2023-01-17T00:00:00"/>
    <n v="1"/>
    <b v="1"/>
    <b v="0"/>
    <s v="Canada"/>
    <s v="year"/>
    <n v="175000"/>
    <m/>
    <m/>
    <s v="Rec Room"/>
    <x v="15"/>
  </r>
  <r>
    <n v="31314"/>
    <x v="2"/>
    <s v="Analytics Engineering Manager"/>
    <s v="Vancouver, BC, Canada"/>
    <s v="Ladders"/>
    <s v="Full-time"/>
    <b v="0"/>
    <s v="Canada"/>
    <d v="2023-01-17T06:17:13"/>
    <d v="2023-01-17T00:00:00"/>
    <n v="1"/>
    <b v="1"/>
    <b v="0"/>
    <s v="Canada"/>
    <s v="year"/>
    <n v="175000"/>
    <m/>
    <m/>
    <s v="Rec Room"/>
    <x v="0"/>
  </r>
  <r>
    <n v="31315"/>
    <x v="6"/>
    <s v="Quality Data Analyst"/>
    <s v="Newtown Square, PA"/>
    <s v="BeBee"/>
    <s v="Contractor and Temp work"/>
    <b v="0"/>
    <s v="New York, United States"/>
    <d v="2023-12-11T11:00:34"/>
    <d v="2023-12-11T00:00:00"/>
    <n v="12"/>
    <b v="1"/>
    <b v="0"/>
    <s v="United States"/>
    <s v="year"/>
    <n v="60000"/>
    <m/>
    <m/>
    <s v="TalentBurst, Inc."/>
    <x v="113"/>
  </r>
  <r>
    <n v="31315"/>
    <x v="6"/>
    <s v="Quality Data Analyst"/>
    <s v="Newtown Square, PA"/>
    <s v="BeBee"/>
    <s v="Contractor and Temp work"/>
    <b v="0"/>
    <s v="New York, United States"/>
    <d v="2023-12-11T11:00:34"/>
    <d v="2023-12-11T00:00:00"/>
    <n v="12"/>
    <b v="1"/>
    <b v="0"/>
    <s v="United States"/>
    <s v="year"/>
    <n v="60000"/>
    <m/>
    <m/>
    <s v="TalentBurst, Inc."/>
    <x v="83"/>
  </r>
  <r>
    <n v="31315"/>
    <x v="6"/>
    <s v="Quality Data Analyst"/>
    <s v="Newtown Square, PA"/>
    <s v="BeBee"/>
    <s v="Contractor and Temp work"/>
    <b v="0"/>
    <s v="New York, United States"/>
    <d v="2023-12-11T11:00:34"/>
    <d v="2023-12-11T00:00:00"/>
    <n v="12"/>
    <b v="1"/>
    <b v="0"/>
    <s v="United States"/>
    <s v="year"/>
    <n v="60000"/>
    <m/>
    <m/>
    <s v="TalentBurst, Inc."/>
    <x v="39"/>
  </r>
  <r>
    <n v="31315"/>
    <x v="6"/>
    <s v="Quality Data Analyst"/>
    <s v="Newtown Square, PA"/>
    <s v="BeBee"/>
    <s v="Contractor and Temp work"/>
    <b v="0"/>
    <s v="New York, United States"/>
    <d v="2023-12-11T11:00:34"/>
    <d v="2023-12-11T00:00:00"/>
    <n v="12"/>
    <b v="1"/>
    <b v="0"/>
    <s v="United States"/>
    <s v="year"/>
    <n v="60000"/>
    <m/>
    <m/>
    <s v="TalentBurst, Inc."/>
    <x v="82"/>
  </r>
  <r>
    <n v="31316"/>
    <x v="6"/>
    <s v="Data Analyst:in mit Schwerpunkt Marketing"/>
    <s v="Berlin, Germany"/>
    <s v="Ai-Jobs.net"/>
    <s v="Full-time"/>
    <b v="0"/>
    <s v="Germany"/>
    <d v="2023-08-24T19:42:01"/>
    <d v="2023-08-24T00:00:00"/>
    <n v="8"/>
    <b v="1"/>
    <b v="0"/>
    <s v="Germany"/>
    <s v="year"/>
    <n v="111175"/>
    <m/>
    <m/>
    <s v="Vattenfall"/>
    <x v="101"/>
  </r>
  <r>
    <n v="31317"/>
    <x v="6"/>
    <s v="Jr Data Analyst"/>
    <s v="Charlotte, NC"/>
    <s v="ZipRecruiter"/>
    <s v="Contractor"/>
    <b v="0"/>
    <s v="Georgia"/>
    <d v="2023-10-16T14:52:31"/>
    <d v="2023-10-16T00:00:00"/>
    <n v="10"/>
    <b v="0"/>
    <b v="0"/>
    <s v="United States"/>
    <s v="hour"/>
    <m/>
    <n v="28"/>
    <n v="58240"/>
    <s v="Ryan Consulting Group"/>
    <x v="0"/>
  </r>
  <r>
    <n v="31317"/>
    <x v="6"/>
    <s v="Jr Data Analyst"/>
    <s v="Charlotte, NC"/>
    <s v="ZipRecruiter"/>
    <s v="Contractor"/>
    <b v="0"/>
    <s v="Georgia"/>
    <d v="2023-10-16T14:52:31"/>
    <d v="2023-10-16T00:00:00"/>
    <n v="10"/>
    <b v="0"/>
    <b v="0"/>
    <s v="United States"/>
    <s v="hour"/>
    <m/>
    <n v="28"/>
    <n v="58240"/>
    <s v="Ryan Consulting Group"/>
    <x v="39"/>
  </r>
  <r>
    <n v="31318"/>
    <x v="6"/>
    <s v="Junior Business Data Analyst"/>
    <s v="Chicago, IL"/>
    <s v="LinkedIn"/>
    <s v="Full-time"/>
    <b v="0"/>
    <s v="Illinois, United States"/>
    <d v="2023-05-11T14:02:36"/>
    <d v="2023-05-11T00:00:00"/>
    <n v="5"/>
    <b v="0"/>
    <b v="0"/>
    <s v="United States"/>
    <s v="year"/>
    <n v="56500"/>
    <m/>
    <m/>
    <s v="Staffigo"/>
    <x v="0"/>
  </r>
  <r>
    <n v="31318"/>
    <x v="6"/>
    <s v="Junior Business Data Analyst"/>
    <s v="Chicago, IL"/>
    <s v="LinkedIn"/>
    <s v="Full-time"/>
    <b v="0"/>
    <s v="Illinois, United States"/>
    <d v="2023-05-11T14:02:36"/>
    <d v="2023-05-11T00:00:00"/>
    <n v="5"/>
    <b v="0"/>
    <b v="0"/>
    <s v="United States"/>
    <s v="year"/>
    <n v="56500"/>
    <m/>
    <m/>
    <s v="Staffigo"/>
    <x v="49"/>
  </r>
  <r>
    <n v="31318"/>
    <x v="6"/>
    <s v="Junior Business Data Analyst"/>
    <s v="Chicago, IL"/>
    <s v="LinkedIn"/>
    <s v="Full-time"/>
    <b v="0"/>
    <s v="Illinois, United States"/>
    <d v="2023-05-11T14:02:36"/>
    <d v="2023-05-11T00:00:00"/>
    <n v="5"/>
    <b v="0"/>
    <b v="0"/>
    <s v="United States"/>
    <s v="year"/>
    <n v="56500"/>
    <m/>
    <m/>
    <s v="Staffigo"/>
    <x v="42"/>
  </r>
  <r>
    <n v="31318"/>
    <x v="6"/>
    <s v="Junior Business Data Analyst"/>
    <s v="Chicago, IL"/>
    <s v="LinkedIn"/>
    <s v="Full-time"/>
    <b v="0"/>
    <s v="Illinois, United States"/>
    <d v="2023-05-11T14:02:36"/>
    <d v="2023-05-11T00:00:00"/>
    <n v="5"/>
    <b v="0"/>
    <b v="0"/>
    <s v="United States"/>
    <s v="year"/>
    <n v="56500"/>
    <m/>
    <m/>
    <s v="Staffigo"/>
    <x v="42"/>
  </r>
  <r>
    <n v="31318"/>
    <x v="6"/>
    <s v="Junior Business Data Analyst"/>
    <s v="Chicago, IL"/>
    <s v="LinkedIn"/>
    <s v="Full-time"/>
    <b v="0"/>
    <s v="Illinois, United States"/>
    <d v="2023-05-11T14:02:36"/>
    <d v="2023-05-11T00:00:00"/>
    <n v="5"/>
    <b v="0"/>
    <b v="0"/>
    <s v="United States"/>
    <s v="year"/>
    <n v="56500"/>
    <m/>
    <m/>
    <s v="Staffigo"/>
    <x v="39"/>
  </r>
  <r>
    <n v="31318"/>
    <x v="6"/>
    <s v="Junior Business Data Analyst"/>
    <s v="Chicago, IL"/>
    <s v="LinkedIn"/>
    <s v="Full-time"/>
    <b v="0"/>
    <s v="Illinois, United States"/>
    <d v="2023-05-11T14:02:36"/>
    <d v="2023-05-11T00:00:00"/>
    <n v="5"/>
    <b v="0"/>
    <b v="0"/>
    <s v="United States"/>
    <s v="year"/>
    <n v="56500"/>
    <m/>
    <m/>
    <s v="Staffigo"/>
    <x v="48"/>
  </r>
  <r>
    <n v="31319"/>
    <x v="4"/>
    <s v="Scientist I"/>
    <s v="California"/>
    <s v="Dice"/>
    <s v="Contractor"/>
    <b v="0"/>
    <s v="California, United States"/>
    <d v="2023-02-15T14:06:30"/>
    <d v="2023-02-15T00:00:00"/>
    <n v="2"/>
    <b v="0"/>
    <b v="0"/>
    <s v="United States"/>
    <s v="hour"/>
    <m/>
    <n v="42.5"/>
    <n v="88400"/>
    <s v="SGS Consulting"/>
    <x v="12"/>
  </r>
  <r>
    <n v="31320"/>
    <x v="6"/>
    <s v="Business Data Analyst"/>
    <s v="Fort Worth, TX"/>
    <s v="Indeed"/>
    <s v="Full-time"/>
    <b v="0"/>
    <s v="Texas, United States"/>
    <d v="2023-10-20T17:01:36"/>
    <d v="2023-10-20T00:00:00"/>
    <n v="10"/>
    <b v="0"/>
    <b v="1"/>
    <s v="United States"/>
    <s v="year"/>
    <n v="65000"/>
    <m/>
    <m/>
    <s v="Pritchard &amp; Abbott, Inc."/>
    <x v="38"/>
  </r>
  <r>
    <n v="31320"/>
    <x v="6"/>
    <s v="Business Data Analyst"/>
    <s v="Fort Worth, TX"/>
    <s v="Indeed"/>
    <s v="Full-time"/>
    <b v="0"/>
    <s v="Texas, United States"/>
    <d v="2023-10-20T17:01:36"/>
    <d v="2023-10-20T00:00:00"/>
    <n v="10"/>
    <b v="0"/>
    <b v="1"/>
    <s v="United States"/>
    <s v="year"/>
    <n v="65000"/>
    <m/>
    <m/>
    <s v="Pritchard &amp; Abbott, Inc."/>
    <x v="0"/>
  </r>
  <r>
    <n v="31321"/>
    <x v="6"/>
    <s v="Data Analyst"/>
    <s v="McLean, VA"/>
    <s v="Get.It"/>
    <s v="Full-time"/>
    <b v="0"/>
    <s v="New York, United States"/>
    <d v="2023-09-07T10:00:13"/>
    <d v="2023-09-07T00:00:00"/>
    <n v="9"/>
    <b v="0"/>
    <b v="1"/>
    <s v="United States"/>
    <s v="year"/>
    <n v="135000"/>
    <m/>
    <m/>
    <s v="Get It Recruit - Information Technology"/>
    <x v="93"/>
  </r>
  <r>
    <n v="31321"/>
    <x v="6"/>
    <s v="Data Analyst"/>
    <s v="McLean, VA"/>
    <s v="Get.It"/>
    <s v="Full-time"/>
    <b v="0"/>
    <s v="New York, United States"/>
    <d v="2023-09-07T10:00:13"/>
    <d v="2023-09-07T00:00:00"/>
    <n v="9"/>
    <b v="0"/>
    <b v="1"/>
    <s v="United States"/>
    <s v="year"/>
    <n v="135000"/>
    <m/>
    <m/>
    <s v="Get It Recruit - Information Technology"/>
    <x v="2"/>
  </r>
  <r>
    <n v="31321"/>
    <x v="6"/>
    <s v="Data Analyst"/>
    <s v="McLean, VA"/>
    <s v="Get.It"/>
    <s v="Full-time"/>
    <b v="0"/>
    <s v="New York, United States"/>
    <d v="2023-09-07T10:00:13"/>
    <d v="2023-09-07T00:00:00"/>
    <n v="9"/>
    <b v="0"/>
    <b v="1"/>
    <s v="United States"/>
    <s v="year"/>
    <n v="135000"/>
    <m/>
    <m/>
    <s v="Get It Recruit - Information Technology"/>
    <x v="67"/>
  </r>
  <r>
    <n v="31322"/>
    <x v="4"/>
    <s v="Principal Data Scientist, Spectrum Enterprise"/>
    <s v="Englewood, CO"/>
    <s v="Ladders"/>
    <s v="Full-time"/>
    <b v="0"/>
    <s v="Sudan"/>
    <d v="2023-08-31T08:24:23"/>
    <d v="2023-08-31T00:00:00"/>
    <n v="8"/>
    <b v="0"/>
    <b v="1"/>
    <s v="Sudan"/>
    <s v="year"/>
    <n v="153500"/>
    <m/>
    <m/>
    <s v="Spectrum"/>
    <x v="40"/>
  </r>
  <r>
    <n v="31322"/>
    <x v="4"/>
    <s v="Principal Data Scientist, Spectrum Enterprise"/>
    <s v="Englewood, CO"/>
    <s v="Ladders"/>
    <s v="Full-time"/>
    <b v="0"/>
    <s v="Sudan"/>
    <d v="2023-08-31T08:24:23"/>
    <d v="2023-08-31T00:00:00"/>
    <n v="8"/>
    <b v="0"/>
    <b v="1"/>
    <s v="Sudan"/>
    <s v="year"/>
    <n v="153500"/>
    <m/>
    <m/>
    <s v="Spectrum"/>
    <x v="25"/>
  </r>
  <r>
    <n v="31322"/>
    <x v="4"/>
    <s v="Principal Data Scientist, Spectrum Enterprise"/>
    <s v="Englewood, CO"/>
    <s v="Ladders"/>
    <s v="Full-time"/>
    <b v="0"/>
    <s v="Sudan"/>
    <d v="2023-08-31T08:24:23"/>
    <d v="2023-08-31T00:00:00"/>
    <n v="8"/>
    <b v="0"/>
    <b v="1"/>
    <s v="Sudan"/>
    <s v="year"/>
    <n v="153500"/>
    <m/>
    <m/>
    <s v="Spectrum"/>
    <x v="4"/>
  </r>
  <r>
    <n v="31322"/>
    <x v="4"/>
    <s v="Principal Data Scientist, Spectrum Enterprise"/>
    <s v="Englewood, CO"/>
    <s v="Ladders"/>
    <s v="Full-time"/>
    <b v="0"/>
    <s v="Sudan"/>
    <d v="2023-08-31T08:24:23"/>
    <d v="2023-08-31T00:00:00"/>
    <n v="8"/>
    <b v="0"/>
    <b v="1"/>
    <s v="Sudan"/>
    <s v="year"/>
    <n v="153500"/>
    <m/>
    <m/>
    <s v="Spectrum"/>
    <x v="35"/>
  </r>
  <r>
    <n v="31322"/>
    <x v="4"/>
    <s v="Principal Data Scientist, Spectrum Enterprise"/>
    <s v="Englewood, CO"/>
    <s v="Ladders"/>
    <s v="Full-time"/>
    <b v="0"/>
    <s v="Sudan"/>
    <d v="2023-08-31T08:24:23"/>
    <d v="2023-08-31T00:00:00"/>
    <n v="8"/>
    <b v="0"/>
    <b v="1"/>
    <s v="Sudan"/>
    <s v="year"/>
    <n v="153500"/>
    <m/>
    <m/>
    <s v="Spectrum"/>
    <x v="0"/>
  </r>
  <r>
    <n v="31323"/>
    <x v="6"/>
    <s v="Junior Data Analyst"/>
    <s v="Anywhere"/>
    <s v="Get.It"/>
    <s v="Full-time"/>
    <b v="1"/>
    <s v="Florida, United States"/>
    <d v="2023-09-16T19:03:22"/>
    <d v="2023-09-16T00:00:00"/>
    <n v="9"/>
    <b v="0"/>
    <b v="1"/>
    <s v="United States"/>
    <s v="year"/>
    <n v="60000"/>
    <m/>
    <m/>
    <s v="Get It Recruit - Finance"/>
    <x v="39"/>
  </r>
  <r>
    <n v="31323"/>
    <x v="6"/>
    <s v="Junior Data Analyst"/>
    <s v="Anywhere"/>
    <s v="Get.It"/>
    <s v="Full-time"/>
    <b v="1"/>
    <s v="Florida, United States"/>
    <d v="2023-09-16T19:03:22"/>
    <d v="2023-09-16T00:00:00"/>
    <n v="9"/>
    <b v="0"/>
    <b v="1"/>
    <s v="United States"/>
    <s v="year"/>
    <n v="60000"/>
    <m/>
    <m/>
    <s v="Get It Recruit - Finance"/>
    <x v="0"/>
  </r>
  <r>
    <n v="31323"/>
    <x v="6"/>
    <s v="Junior Data Analyst"/>
    <s v="Anywhere"/>
    <s v="Get.It"/>
    <s v="Full-time"/>
    <b v="1"/>
    <s v="Florida, United States"/>
    <d v="2023-09-16T19:03:22"/>
    <d v="2023-09-16T00:00:00"/>
    <n v="9"/>
    <b v="0"/>
    <b v="1"/>
    <s v="United States"/>
    <s v="year"/>
    <n v="60000"/>
    <m/>
    <m/>
    <s v="Get It Recruit - Finance"/>
    <x v="4"/>
  </r>
  <r>
    <n v="31323"/>
    <x v="6"/>
    <s v="Junior Data Analyst"/>
    <s v="Anywhere"/>
    <s v="Get.It"/>
    <s v="Full-time"/>
    <b v="1"/>
    <s v="Florida, United States"/>
    <d v="2023-09-16T19:03:22"/>
    <d v="2023-09-16T00:00:00"/>
    <n v="9"/>
    <b v="0"/>
    <b v="1"/>
    <s v="United States"/>
    <s v="year"/>
    <n v="60000"/>
    <m/>
    <m/>
    <s v="Get It Recruit - Finance"/>
    <x v="5"/>
  </r>
  <r>
    <n v="31324"/>
    <x v="6"/>
    <s v="Marketing Data Analyst"/>
    <s v="Mountain View, CA"/>
    <s v="LinkedIn"/>
    <s v="Full-time"/>
    <b v="0"/>
    <s v="California, United States"/>
    <d v="2023-07-25T20:01:17"/>
    <d v="2023-07-25T00:00:00"/>
    <n v="7"/>
    <b v="0"/>
    <b v="0"/>
    <s v="United States"/>
    <s v="hour"/>
    <m/>
    <n v="78"/>
    <n v="162240"/>
    <s v="Motion Recruitment"/>
    <x v="41"/>
  </r>
  <r>
    <n v="31324"/>
    <x v="6"/>
    <s v="Marketing Data Analyst"/>
    <s v="Mountain View, CA"/>
    <s v="LinkedIn"/>
    <s v="Full-time"/>
    <b v="0"/>
    <s v="California, United States"/>
    <d v="2023-07-25T20:01:17"/>
    <d v="2023-07-25T00:00:00"/>
    <n v="7"/>
    <b v="0"/>
    <b v="0"/>
    <s v="United States"/>
    <s v="hour"/>
    <m/>
    <n v="78"/>
    <n v="162240"/>
    <s v="Motion Recruitment"/>
    <x v="1"/>
  </r>
  <r>
    <n v="31324"/>
    <x v="6"/>
    <s v="Marketing Data Analyst"/>
    <s v="Mountain View, CA"/>
    <s v="LinkedIn"/>
    <s v="Full-time"/>
    <b v="0"/>
    <s v="California, United States"/>
    <d v="2023-07-25T20:01:17"/>
    <d v="2023-07-25T00:00:00"/>
    <n v="7"/>
    <b v="0"/>
    <b v="0"/>
    <s v="United States"/>
    <s v="hour"/>
    <m/>
    <n v="78"/>
    <n v="162240"/>
    <s v="Motion Recruitment"/>
    <x v="0"/>
  </r>
  <r>
    <n v="31324"/>
    <x v="6"/>
    <s v="Marketing Data Analyst"/>
    <s v="Mountain View, CA"/>
    <s v="LinkedIn"/>
    <s v="Full-time"/>
    <b v="0"/>
    <s v="California, United States"/>
    <d v="2023-07-25T20:01:17"/>
    <d v="2023-07-25T00:00:00"/>
    <n v="7"/>
    <b v="0"/>
    <b v="0"/>
    <s v="United States"/>
    <s v="hour"/>
    <m/>
    <n v="78"/>
    <n v="162240"/>
    <s v="Motion Recruitment"/>
    <x v="4"/>
  </r>
  <r>
    <n v="31325"/>
    <x v="6"/>
    <s v="Data Analyst"/>
    <s v="Cypress, CA"/>
    <s v="Adzuna"/>
    <s v="Full-time"/>
    <b v="0"/>
    <s v="California, United States"/>
    <d v="2023-02-15T13:00:58"/>
    <d v="2023-02-15T00:00:00"/>
    <n v="2"/>
    <b v="0"/>
    <b v="1"/>
    <s v="United States"/>
    <s v="year"/>
    <n v="92050"/>
    <m/>
    <m/>
    <s v="UnitedHealth Group"/>
    <x v="0"/>
  </r>
  <r>
    <n v="31325"/>
    <x v="6"/>
    <s v="Data Analyst"/>
    <s v="Cypress, CA"/>
    <s v="Adzuna"/>
    <s v="Full-time"/>
    <b v="0"/>
    <s v="California, United States"/>
    <d v="2023-02-15T13:00:58"/>
    <d v="2023-02-15T00:00:00"/>
    <n v="2"/>
    <b v="0"/>
    <b v="1"/>
    <s v="United States"/>
    <s v="year"/>
    <n v="92050"/>
    <m/>
    <m/>
    <s v="UnitedHealth Group"/>
    <x v="83"/>
  </r>
  <r>
    <n v="31325"/>
    <x v="6"/>
    <s v="Data Analyst"/>
    <s v="Cypress, CA"/>
    <s v="Adzuna"/>
    <s v="Full-time"/>
    <b v="0"/>
    <s v="California, United States"/>
    <d v="2023-02-15T13:00:58"/>
    <d v="2023-02-15T00:00:00"/>
    <n v="2"/>
    <b v="0"/>
    <b v="1"/>
    <s v="United States"/>
    <s v="year"/>
    <n v="92050"/>
    <m/>
    <m/>
    <s v="UnitedHealth Group"/>
    <x v="39"/>
  </r>
  <r>
    <n v="31325"/>
    <x v="6"/>
    <s v="Data Analyst"/>
    <s v="Cypress, CA"/>
    <s v="Adzuna"/>
    <s v="Full-time"/>
    <b v="0"/>
    <s v="California, United States"/>
    <d v="2023-02-15T13:00:58"/>
    <d v="2023-02-15T00:00:00"/>
    <n v="2"/>
    <b v="0"/>
    <b v="1"/>
    <s v="United States"/>
    <s v="year"/>
    <n v="92050"/>
    <m/>
    <m/>
    <s v="UnitedHealth Group"/>
    <x v="53"/>
  </r>
  <r>
    <n v="31325"/>
    <x v="6"/>
    <s v="Data Analyst"/>
    <s v="Cypress, CA"/>
    <s v="Adzuna"/>
    <s v="Full-time"/>
    <b v="0"/>
    <s v="California, United States"/>
    <d v="2023-02-15T13:00:58"/>
    <d v="2023-02-15T00:00:00"/>
    <n v="2"/>
    <b v="0"/>
    <b v="1"/>
    <s v="United States"/>
    <s v="year"/>
    <n v="92050"/>
    <m/>
    <m/>
    <s v="UnitedHealth Group"/>
    <x v="42"/>
  </r>
  <r>
    <n v="31325"/>
    <x v="6"/>
    <s v="Data Analyst"/>
    <s v="Cypress, CA"/>
    <s v="Adzuna"/>
    <s v="Full-time"/>
    <b v="0"/>
    <s v="California, United States"/>
    <d v="2023-02-15T13:00:58"/>
    <d v="2023-02-15T00:00:00"/>
    <n v="2"/>
    <b v="0"/>
    <b v="1"/>
    <s v="United States"/>
    <s v="year"/>
    <n v="92050"/>
    <m/>
    <m/>
    <s v="UnitedHealth Group"/>
    <x v="42"/>
  </r>
  <r>
    <n v="31326"/>
    <x v="6"/>
    <s v="Entry Level Data Analyst"/>
    <s v="Ladson, SC"/>
    <s v="Geebo"/>
    <s v="Full-time"/>
    <b v="0"/>
    <s v="Georgia"/>
    <d v="2023-10-08T23:56:00"/>
    <d v="2023-10-08T00:00:00"/>
    <n v="10"/>
    <b v="1"/>
    <b v="1"/>
    <s v="United States"/>
    <s v="hour"/>
    <m/>
    <n v="24"/>
    <n v="49920"/>
    <s v="Stier Supply Company"/>
    <x v="113"/>
  </r>
  <r>
    <n v="31326"/>
    <x v="6"/>
    <s v="Entry Level Data Analyst"/>
    <s v="Ladson, SC"/>
    <s v="Geebo"/>
    <s v="Full-time"/>
    <b v="0"/>
    <s v="Georgia"/>
    <d v="2023-10-08T23:56:00"/>
    <d v="2023-10-08T00:00:00"/>
    <n v="10"/>
    <b v="1"/>
    <b v="1"/>
    <s v="United States"/>
    <s v="hour"/>
    <m/>
    <n v="24"/>
    <n v="49920"/>
    <s v="Stier Supply Company"/>
    <x v="82"/>
  </r>
  <r>
    <n v="31326"/>
    <x v="6"/>
    <s v="Entry Level Data Analyst"/>
    <s v="Ladson, SC"/>
    <s v="Geebo"/>
    <s v="Full-time"/>
    <b v="0"/>
    <s v="Georgia"/>
    <d v="2023-10-08T23:56:00"/>
    <d v="2023-10-08T00:00:00"/>
    <n v="10"/>
    <b v="1"/>
    <b v="1"/>
    <s v="United States"/>
    <s v="hour"/>
    <m/>
    <n v="24"/>
    <n v="49920"/>
    <s v="Stier Supply Company"/>
    <x v="39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110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67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63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71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10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38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1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53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103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0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62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34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40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11"/>
  </r>
  <r>
    <n v="31328"/>
    <x v="1"/>
    <s v="Data Engineer- Cloud"/>
    <s v="San Jose, CA"/>
    <s v="JobServe"/>
    <s v="Full-time"/>
    <b v="0"/>
    <s v="California, United States"/>
    <d v="2023-08-10T01:05:27"/>
    <d v="2023-08-10T00:00:00"/>
    <n v="8"/>
    <b v="0"/>
    <b v="1"/>
    <s v="United States"/>
    <s v="year"/>
    <n v="180500"/>
    <m/>
    <m/>
    <s v="HPE1US"/>
    <x v="29"/>
  </r>
  <r>
    <n v="31328"/>
    <x v="1"/>
    <s v="Data Engineer- Cloud"/>
    <s v="San Jose, CA"/>
    <s v="JobServe"/>
    <s v="Full-time"/>
    <b v="0"/>
    <s v="California, United States"/>
    <d v="2023-08-10T01:05:27"/>
    <d v="2023-08-10T00:00:00"/>
    <n v="8"/>
    <b v="0"/>
    <b v="1"/>
    <s v="United States"/>
    <s v="year"/>
    <n v="180500"/>
    <m/>
    <m/>
    <s v="HPE1US"/>
    <x v="10"/>
  </r>
  <r>
    <n v="31328"/>
    <x v="1"/>
    <s v="Data Engineer- Cloud"/>
    <s v="San Jose, CA"/>
    <s v="JobServe"/>
    <s v="Full-time"/>
    <b v="0"/>
    <s v="California, United States"/>
    <d v="2023-08-10T01:05:27"/>
    <d v="2023-08-10T00:00:00"/>
    <n v="8"/>
    <b v="0"/>
    <b v="1"/>
    <s v="United States"/>
    <s v="year"/>
    <n v="180500"/>
    <m/>
    <m/>
    <s v="HPE1US"/>
    <x v="2"/>
  </r>
  <r>
    <n v="31328"/>
    <x v="1"/>
    <s v="Data Engineer- Cloud"/>
    <s v="San Jose, CA"/>
    <s v="JobServe"/>
    <s v="Full-time"/>
    <b v="0"/>
    <s v="California, United States"/>
    <d v="2023-08-10T01:05:27"/>
    <d v="2023-08-10T00:00:00"/>
    <n v="8"/>
    <b v="0"/>
    <b v="1"/>
    <s v="United States"/>
    <s v="year"/>
    <n v="180500"/>
    <m/>
    <m/>
    <s v="HPE1US"/>
    <x v="1"/>
  </r>
  <r>
    <n v="31329"/>
    <x v="1"/>
    <s v="Google Cloud Data Engineer"/>
    <s v="Amsterdam, Netherlands"/>
    <s v="Ai-Jobs.net"/>
    <s v="Full-time"/>
    <b v="0"/>
    <s v="Netherlands"/>
    <d v="2023-02-28T08:29:54"/>
    <d v="2023-02-28T00:00:00"/>
    <n v="2"/>
    <b v="0"/>
    <b v="0"/>
    <s v="Netherlands"/>
    <s v="year"/>
    <n v="89100"/>
    <m/>
    <m/>
    <s v="Devoteam"/>
    <x v="55"/>
  </r>
  <r>
    <n v="31329"/>
    <x v="1"/>
    <s v="Google Cloud Data Engineer"/>
    <s v="Amsterdam, Netherlands"/>
    <s v="Ai-Jobs.net"/>
    <s v="Full-time"/>
    <b v="0"/>
    <s v="Netherlands"/>
    <d v="2023-02-28T08:29:54"/>
    <d v="2023-02-28T00:00:00"/>
    <n v="2"/>
    <b v="0"/>
    <b v="0"/>
    <s v="Netherlands"/>
    <s v="year"/>
    <n v="89100"/>
    <m/>
    <m/>
    <s v="Devoteam"/>
    <x v="28"/>
  </r>
  <r>
    <n v="31329"/>
    <x v="1"/>
    <s v="Google Cloud Data Engineer"/>
    <s v="Amsterdam, Netherlands"/>
    <s v="Ai-Jobs.net"/>
    <s v="Full-time"/>
    <b v="0"/>
    <s v="Netherlands"/>
    <d v="2023-02-28T08:29:54"/>
    <d v="2023-02-28T00:00:00"/>
    <n v="2"/>
    <b v="0"/>
    <b v="0"/>
    <s v="Netherlands"/>
    <s v="year"/>
    <n v="89100"/>
    <m/>
    <m/>
    <s v="Devoteam"/>
    <x v="0"/>
  </r>
  <r>
    <n v="31329"/>
    <x v="1"/>
    <s v="Google Cloud Data Engineer"/>
    <s v="Amsterdam, Netherlands"/>
    <s v="Ai-Jobs.net"/>
    <s v="Full-time"/>
    <b v="0"/>
    <s v="Netherlands"/>
    <d v="2023-02-28T08:29:54"/>
    <d v="2023-02-28T00:00:00"/>
    <n v="2"/>
    <b v="0"/>
    <b v="0"/>
    <s v="Netherlands"/>
    <s v="year"/>
    <n v="89100"/>
    <m/>
    <m/>
    <s v="Devoteam"/>
    <x v="22"/>
  </r>
  <r>
    <n v="31330"/>
    <x v="1"/>
    <s v="Sr. Data Engineer"/>
    <s v="Mountain View, CA"/>
    <s v="Ai-Jobs.net"/>
    <s v="Full-time"/>
    <b v="0"/>
    <s v="California, United States"/>
    <d v="2023-02-06T14:01:13"/>
    <d v="2023-02-06T00:00:00"/>
    <n v="2"/>
    <b v="0"/>
    <b v="1"/>
    <s v="United States"/>
    <s v="year"/>
    <n v="200000"/>
    <m/>
    <m/>
    <s v="SpaceX"/>
    <x v="10"/>
  </r>
  <r>
    <n v="31330"/>
    <x v="1"/>
    <s v="Sr. Data Engineer"/>
    <s v="Mountain View, CA"/>
    <s v="Ai-Jobs.net"/>
    <s v="Full-time"/>
    <b v="0"/>
    <s v="California, United States"/>
    <d v="2023-02-06T14:01:13"/>
    <d v="2023-02-06T00:00:00"/>
    <n v="2"/>
    <b v="0"/>
    <b v="1"/>
    <s v="United States"/>
    <s v="year"/>
    <n v="200000"/>
    <m/>
    <m/>
    <s v="SpaceX"/>
    <x v="29"/>
  </r>
  <r>
    <n v="31330"/>
    <x v="1"/>
    <s v="Sr. Data Engineer"/>
    <s v="Mountain View, CA"/>
    <s v="Ai-Jobs.net"/>
    <s v="Full-time"/>
    <b v="0"/>
    <s v="California, United States"/>
    <d v="2023-02-06T14:01:13"/>
    <d v="2023-02-06T00:00:00"/>
    <n v="2"/>
    <b v="0"/>
    <b v="1"/>
    <s v="United States"/>
    <s v="year"/>
    <n v="200000"/>
    <m/>
    <m/>
    <s v="SpaceX"/>
    <x v="25"/>
  </r>
  <r>
    <n v="31330"/>
    <x v="1"/>
    <s v="Sr. Data Engineer"/>
    <s v="Mountain View, CA"/>
    <s v="Ai-Jobs.net"/>
    <s v="Full-time"/>
    <b v="0"/>
    <s v="California, United States"/>
    <d v="2023-02-06T14:01:13"/>
    <d v="2023-02-06T00:00:00"/>
    <n v="2"/>
    <b v="0"/>
    <b v="1"/>
    <s v="United States"/>
    <s v="year"/>
    <n v="200000"/>
    <m/>
    <m/>
    <s v="SpaceX"/>
    <x v="31"/>
  </r>
  <r>
    <n v="31330"/>
    <x v="1"/>
    <s v="Sr. Data Engineer"/>
    <s v="Mountain View, CA"/>
    <s v="Ai-Jobs.net"/>
    <s v="Full-time"/>
    <b v="0"/>
    <s v="California, United States"/>
    <d v="2023-02-06T14:01:13"/>
    <d v="2023-02-06T00:00:00"/>
    <n v="2"/>
    <b v="0"/>
    <b v="1"/>
    <s v="United States"/>
    <s v="year"/>
    <n v="200000"/>
    <m/>
    <m/>
    <s v="SpaceX"/>
    <x v="1"/>
  </r>
  <r>
    <n v="31330"/>
    <x v="1"/>
    <s v="Sr. Data Engineer"/>
    <s v="Mountain View, CA"/>
    <s v="Ai-Jobs.net"/>
    <s v="Full-time"/>
    <b v="0"/>
    <s v="California, United States"/>
    <d v="2023-02-06T14:01:13"/>
    <d v="2023-02-06T00:00:00"/>
    <n v="2"/>
    <b v="0"/>
    <b v="1"/>
    <s v="United States"/>
    <s v="year"/>
    <n v="200000"/>
    <m/>
    <m/>
    <s v="SpaceX"/>
    <x v="8"/>
  </r>
  <r>
    <n v="31330"/>
    <x v="1"/>
    <s v="Sr. Data Engineer"/>
    <s v="Mountain View, CA"/>
    <s v="Ai-Jobs.net"/>
    <s v="Full-time"/>
    <b v="0"/>
    <s v="California, United States"/>
    <d v="2023-02-06T14:01:13"/>
    <d v="2023-02-06T00:00:00"/>
    <n v="2"/>
    <b v="0"/>
    <b v="1"/>
    <s v="United States"/>
    <s v="year"/>
    <n v="200000"/>
    <m/>
    <m/>
    <s v="SpaceX"/>
    <x v="90"/>
  </r>
  <r>
    <n v="31331"/>
    <x v="4"/>
    <s v="Sr. Data Scientist at Austin, TX (Need USC and GCs W2 Candidates)"/>
    <s v="Austin, TX"/>
    <s v="Indeed"/>
    <s v="Contractor and Temp work"/>
    <b v="0"/>
    <s v="Texas, United States"/>
    <d v="2023-12-06T18:02:28"/>
    <d v="2023-12-06T00:00:00"/>
    <n v="12"/>
    <b v="1"/>
    <b v="0"/>
    <s v="United States"/>
    <s v="hour"/>
    <m/>
    <n v="62.5"/>
    <n v="130000"/>
    <s v="TekisHub Consulting Services"/>
    <x v="61"/>
  </r>
  <r>
    <n v="31331"/>
    <x v="4"/>
    <s v="Sr. Data Scientist at Austin, TX (Need USC and GCs W2 Candidates)"/>
    <s v="Austin, TX"/>
    <s v="Indeed"/>
    <s v="Contractor and Temp work"/>
    <b v="0"/>
    <s v="Texas, United States"/>
    <d v="2023-12-06T18:02:28"/>
    <d v="2023-12-06T00:00:00"/>
    <n v="12"/>
    <b v="1"/>
    <b v="0"/>
    <s v="United States"/>
    <s v="hour"/>
    <m/>
    <n v="62.5"/>
    <n v="130000"/>
    <s v="TekisHub Consulting Services"/>
    <x v="1"/>
  </r>
  <r>
    <n v="31332"/>
    <x v="4"/>
    <s v="Engineering Data Scientist, Ad Ranking (Peninsula, CA)"/>
    <s v="Palo Alto, CA"/>
    <s v="Built In San Francisco"/>
    <s v="Full-time"/>
    <b v="0"/>
    <s v="California, United States"/>
    <d v="2023-03-27T17:05:54"/>
    <d v="2023-03-27T00:00:00"/>
    <n v="3"/>
    <b v="0"/>
    <b v="1"/>
    <s v="United States"/>
    <s v="year"/>
    <n v="265500"/>
    <m/>
    <m/>
    <s v="Snap Inc."/>
    <x v="0"/>
  </r>
  <r>
    <n v="31332"/>
    <x v="4"/>
    <s v="Engineering Data Scientist, Ad Ranking (Peninsula, CA)"/>
    <s v="Palo Alto, CA"/>
    <s v="Built In San Francisco"/>
    <s v="Full-time"/>
    <b v="0"/>
    <s v="California, United States"/>
    <d v="2023-03-27T17:05:54"/>
    <d v="2023-03-27T00:00:00"/>
    <n v="3"/>
    <b v="0"/>
    <b v="1"/>
    <s v="United States"/>
    <s v="year"/>
    <n v="265500"/>
    <m/>
    <m/>
    <s v="Snap Inc."/>
    <x v="1"/>
  </r>
  <r>
    <n v="31332"/>
    <x v="4"/>
    <s v="Engineering Data Scientist, Ad Ranking (Peninsula, CA)"/>
    <s v="Palo Alto, CA"/>
    <s v="Built In San Francisco"/>
    <s v="Full-time"/>
    <b v="0"/>
    <s v="California, United States"/>
    <d v="2023-03-27T17:05:54"/>
    <d v="2023-03-27T00:00:00"/>
    <n v="3"/>
    <b v="0"/>
    <b v="1"/>
    <s v="United States"/>
    <s v="year"/>
    <n v="265500"/>
    <m/>
    <m/>
    <s v="Snap Inc."/>
    <x v="15"/>
  </r>
  <r>
    <n v="31332"/>
    <x v="4"/>
    <s v="Engineering Data Scientist, Ad Ranking (Peninsula, CA)"/>
    <s v="Palo Alto, CA"/>
    <s v="Built In San Francisco"/>
    <s v="Full-time"/>
    <b v="0"/>
    <s v="California, United States"/>
    <d v="2023-03-27T17:05:54"/>
    <d v="2023-03-27T00:00:00"/>
    <n v="3"/>
    <b v="0"/>
    <b v="1"/>
    <s v="United States"/>
    <s v="year"/>
    <n v="265500"/>
    <m/>
    <m/>
    <s v="Snap Inc."/>
    <x v="23"/>
  </r>
  <r>
    <n v="31332"/>
    <x v="4"/>
    <s v="Engineering Data Scientist, Ad Ranking (Peninsula, CA)"/>
    <s v="Palo Alto, CA"/>
    <s v="Built In San Francisco"/>
    <s v="Full-time"/>
    <b v="0"/>
    <s v="California, United States"/>
    <d v="2023-03-27T17:05:54"/>
    <d v="2023-03-27T00:00:00"/>
    <n v="3"/>
    <b v="0"/>
    <b v="1"/>
    <s v="United States"/>
    <s v="year"/>
    <n v="265500"/>
    <m/>
    <m/>
    <s v="Snap Inc."/>
    <x v="36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121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62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21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27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41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25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0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42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42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2"/>
  </r>
  <r>
    <n v="31334"/>
    <x v="0"/>
    <s v="Senior Data Scientist"/>
    <s v="Boston, MA"/>
    <s v="Ladders"/>
    <s v="Full-time"/>
    <b v="0"/>
    <s v="New York, United States"/>
    <d v="2023-02-21T12:23:27"/>
    <d v="2023-02-21T00:00:00"/>
    <n v="2"/>
    <b v="0"/>
    <b v="0"/>
    <s v="United States"/>
    <s v="year"/>
    <n v="90000"/>
    <m/>
    <m/>
    <s v="Pison"/>
    <x v="14"/>
  </r>
  <r>
    <n v="31334"/>
    <x v="0"/>
    <s v="Senior Data Scientist"/>
    <s v="Boston, MA"/>
    <s v="Ladders"/>
    <s v="Full-time"/>
    <b v="0"/>
    <s v="New York, United States"/>
    <d v="2023-02-21T12:23:27"/>
    <d v="2023-02-21T00:00:00"/>
    <n v="2"/>
    <b v="0"/>
    <b v="0"/>
    <s v="United States"/>
    <s v="year"/>
    <n v="90000"/>
    <m/>
    <m/>
    <s v="Pison"/>
    <x v="13"/>
  </r>
  <r>
    <n v="31334"/>
    <x v="0"/>
    <s v="Senior Data Scientist"/>
    <s v="Boston, MA"/>
    <s v="Ladders"/>
    <s v="Full-time"/>
    <b v="0"/>
    <s v="New York, United States"/>
    <d v="2023-02-21T12:23:27"/>
    <d v="2023-02-21T00:00:00"/>
    <n v="2"/>
    <b v="0"/>
    <b v="0"/>
    <s v="United States"/>
    <s v="year"/>
    <n v="90000"/>
    <m/>
    <m/>
    <s v="Pison"/>
    <x v="31"/>
  </r>
  <r>
    <n v="31334"/>
    <x v="0"/>
    <s v="Senior Data Scientist"/>
    <s v="Boston, MA"/>
    <s v="Ladders"/>
    <s v="Full-time"/>
    <b v="0"/>
    <s v="New York, United States"/>
    <d v="2023-02-21T12:23:27"/>
    <d v="2023-02-21T00:00:00"/>
    <n v="2"/>
    <b v="0"/>
    <b v="0"/>
    <s v="United States"/>
    <s v="year"/>
    <n v="90000"/>
    <m/>
    <m/>
    <s v="Pison"/>
    <x v="1"/>
  </r>
  <r>
    <n v="31335"/>
    <x v="4"/>
    <s v="Data Scientist"/>
    <s v="Alexandria, LA"/>
    <s v="Professional Diversity Network"/>
    <s v="Full-time"/>
    <b v="0"/>
    <s v="Sudan"/>
    <d v="2023-11-01T06:39:10"/>
    <d v="2023-11-01T00:00:00"/>
    <n v="11"/>
    <b v="0"/>
    <b v="0"/>
    <s v="Sudan"/>
    <s v="year"/>
    <n v="133850.5"/>
    <m/>
    <m/>
    <s v="HHS Careers"/>
    <x v="12"/>
  </r>
  <r>
    <n v="31336"/>
    <x v="6"/>
    <s v="Data Analyst /Operations Research"/>
    <s v="Tampa, FL"/>
    <s v="Ladders"/>
    <s v="Full-time"/>
    <b v="0"/>
    <s v="Florida, United States"/>
    <d v="2023-02-06T08:04:21"/>
    <d v="2023-02-06T00:00:00"/>
    <n v="2"/>
    <b v="0"/>
    <b v="0"/>
    <s v="United States"/>
    <s v="year"/>
    <n v="90000"/>
    <m/>
    <m/>
    <s v="Amentum"/>
    <x v="39"/>
  </r>
  <r>
    <n v="31336"/>
    <x v="6"/>
    <s v="Data Analyst /Operations Research"/>
    <s v="Tampa, FL"/>
    <s v="Ladders"/>
    <s v="Full-time"/>
    <b v="0"/>
    <s v="Florida, United States"/>
    <d v="2023-02-06T08:04:21"/>
    <d v="2023-02-06T00:00:00"/>
    <n v="2"/>
    <b v="0"/>
    <b v="0"/>
    <s v="United States"/>
    <s v="year"/>
    <n v="90000"/>
    <m/>
    <m/>
    <s v="Amentum"/>
    <x v="15"/>
  </r>
  <r>
    <n v="31336"/>
    <x v="6"/>
    <s v="Data Analyst /Operations Research"/>
    <s v="Tampa, FL"/>
    <s v="Ladders"/>
    <s v="Full-time"/>
    <b v="0"/>
    <s v="Florida, United States"/>
    <d v="2023-02-06T08:04:21"/>
    <d v="2023-02-06T00:00:00"/>
    <n v="2"/>
    <b v="0"/>
    <b v="0"/>
    <s v="United States"/>
    <s v="year"/>
    <n v="90000"/>
    <m/>
    <m/>
    <s v="Amentum"/>
    <x v="1"/>
  </r>
  <r>
    <n v="31336"/>
    <x v="6"/>
    <s v="Data Analyst /Operations Research"/>
    <s v="Tampa, FL"/>
    <s v="Ladders"/>
    <s v="Full-time"/>
    <b v="0"/>
    <s v="Florida, United States"/>
    <d v="2023-02-06T08:04:21"/>
    <d v="2023-02-06T00:00:00"/>
    <n v="2"/>
    <b v="0"/>
    <b v="0"/>
    <s v="United States"/>
    <s v="year"/>
    <n v="90000"/>
    <m/>
    <m/>
    <s v="Amentum"/>
    <x v="53"/>
  </r>
  <r>
    <n v="31336"/>
    <x v="6"/>
    <s v="Data Analyst /Operations Research"/>
    <s v="Tampa, FL"/>
    <s v="Ladders"/>
    <s v="Full-time"/>
    <b v="0"/>
    <s v="Florida, United States"/>
    <d v="2023-02-06T08:04:21"/>
    <d v="2023-02-06T00:00:00"/>
    <n v="2"/>
    <b v="0"/>
    <b v="0"/>
    <s v="United States"/>
    <s v="year"/>
    <n v="90000"/>
    <m/>
    <m/>
    <s v="Amentum"/>
    <x v="134"/>
  </r>
  <r>
    <n v="31336"/>
    <x v="6"/>
    <s v="Data Analyst /Operations Research"/>
    <s v="Tampa, FL"/>
    <s v="Ladders"/>
    <s v="Full-time"/>
    <b v="0"/>
    <s v="Florida, United States"/>
    <d v="2023-02-06T08:04:21"/>
    <d v="2023-02-06T00:00:00"/>
    <n v="2"/>
    <b v="0"/>
    <b v="0"/>
    <s v="United States"/>
    <s v="year"/>
    <n v="90000"/>
    <m/>
    <m/>
    <s v="Amentum"/>
    <x v="82"/>
  </r>
  <r>
    <n v="31337"/>
    <x v="4"/>
    <s v="Data Scientist"/>
    <s v="Washington, DC"/>
    <s v="Indeed"/>
    <s v="Full-time"/>
    <b v="0"/>
    <s v="New York, United States"/>
    <d v="2023-02-09T16:02:52"/>
    <d v="2023-02-09T00:00:00"/>
    <n v="2"/>
    <b v="0"/>
    <b v="1"/>
    <s v="United States"/>
    <s v="year"/>
    <n v="135000"/>
    <m/>
    <m/>
    <s v="GeekSI"/>
    <x v="5"/>
  </r>
  <r>
    <n v="31337"/>
    <x v="4"/>
    <s v="Data Scientist"/>
    <s v="Washington, DC"/>
    <s v="Indeed"/>
    <s v="Full-time"/>
    <b v="0"/>
    <s v="New York, United States"/>
    <d v="2023-02-09T16:02:52"/>
    <d v="2023-02-09T00:00:00"/>
    <n v="2"/>
    <b v="0"/>
    <b v="1"/>
    <s v="United States"/>
    <s v="year"/>
    <n v="135000"/>
    <m/>
    <m/>
    <s v="GeekSI"/>
    <x v="120"/>
  </r>
  <r>
    <n v="31337"/>
    <x v="4"/>
    <s v="Data Scientist"/>
    <s v="Washington, DC"/>
    <s v="Indeed"/>
    <s v="Full-time"/>
    <b v="0"/>
    <s v="New York, United States"/>
    <d v="2023-02-09T16:02:52"/>
    <d v="2023-02-09T00:00:00"/>
    <n v="2"/>
    <b v="0"/>
    <b v="1"/>
    <s v="United States"/>
    <s v="year"/>
    <n v="135000"/>
    <m/>
    <m/>
    <s v="GeekSI"/>
    <x v="15"/>
  </r>
  <r>
    <n v="31337"/>
    <x v="4"/>
    <s v="Data Scientist"/>
    <s v="Washington, DC"/>
    <s v="Indeed"/>
    <s v="Full-time"/>
    <b v="0"/>
    <s v="New York, United States"/>
    <d v="2023-02-09T16:02:52"/>
    <d v="2023-02-09T00:00:00"/>
    <n v="2"/>
    <b v="0"/>
    <b v="1"/>
    <s v="United States"/>
    <s v="year"/>
    <n v="135000"/>
    <m/>
    <m/>
    <s v="GeekSI"/>
    <x v="1"/>
  </r>
  <r>
    <n v="31337"/>
    <x v="4"/>
    <s v="Data Scientist"/>
    <s v="Washington, DC"/>
    <s v="Indeed"/>
    <s v="Full-time"/>
    <b v="0"/>
    <s v="New York, United States"/>
    <d v="2023-02-09T16:02:52"/>
    <d v="2023-02-09T00:00:00"/>
    <n v="2"/>
    <b v="0"/>
    <b v="1"/>
    <s v="United States"/>
    <s v="year"/>
    <n v="135000"/>
    <m/>
    <m/>
    <s v="GeekSI"/>
    <x v="47"/>
  </r>
  <r>
    <n v="31337"/>
    <x v="4"/>
    <s v="Data Scientist"/>
    <s v="Washington, DC"/>
    <s v="Indeed"/>
    <s v="Full-time"/>
    <b v="0"/>
    <s v="New York, United States"/>
    <d v="2023-02-09T16:02:52"/>
    <d v="2023-02-09T00:00:00"/>
    <n v="2"/>
    <b v="0"/>
    <b v="1"/>
    <s v="United States"/>
    <s v="year"/>
    <n v="135000"/>
    <m/>
    <m/>
    <s v="GeekSI"/>
    <x v="82"/>
  </r>
  <r>
    <n v="31337"/>
    <x v="4"/>
    <s v="Data Scientist"/>
    <s v="Washington, DC"/>
    <s v="Indeed"/>
    <s v="Full-time"/>
    <b v="0"/>
    <s v="New York, United States"/>
    <d v="2023-02-09T16:02:52"/>
    <d v="2023-02-09T00:00:00"/>
    <n v="2"/>
    <b v="0"/>
    <b v="1"/>
    <s v="United States"/>
    <s v="year"/>
    <n v="135000"/>
    <m/>
    <m/>
    <s v="GeekSI"/>
    <x v="4"/>
  </r>
  <r>
    <n v="31337"/>
    <x v="4"/>
    <s v="Data Scientist"/>
    <s v="Washington, DC"/>
    <s v="Indeed"/>
    <s v="Full-time"/>
    <b v="0"/>
    <s v="New York, United States"/>
    <d v="2023-02-09T16:02:52"/>
    <d v="2023-02-09T00:00:00"/>
    <n v="2"/>
    <b v="0"/>
    <b v="1"/>
    <s v="United States"/>
    <s v="year"/>
    <n v="135000"/>
    <m/>
    <m/>
    <s v="GeekSI"/>
    <x v="39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80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6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11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10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105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52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27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136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44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38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0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26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26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1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90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7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9"/>
  </r>
  <r>
    <n v="31339"/>
    <x v="6"/>
    <s v="Data Driven | Business Intelligence Analyst"/>
    <s v="Lisbon, Portugal"/>
    <s v="Ai-Jobs.net"/>
    <s v="Full-time"/>
    <b v="0"/>
    <s v="Portugal"/>
    <d v="2023-08-30T08:28:35"/>
    <d v="2023-08-30T00:00:00"/>
    <n v="8"/>
    <b v="1"/>
    <b v="0"/>
    <s v="Portugal"/>
    <s v="year"/>
    <n v="89100"/>
    <m/>
    <m/>
    <s v="Devoteam"/>
    <x v="5"/>
  </r>
  <r>
    <n v="31340"/>
    <x v="6"/>
    <s v="Master Data Analyst"/>
    <s v="Los Angeles, CA"/>
    <s v="Indeed"/>
    <s v="Full-time"/>
    <b v="0"/>
    <s v="California, United States"/>
    <d v="2023-04-19T16:00:49"/>
    <d v="2023-04-19T00:00:00"/>
    <n v="4"/>
    <b v="1"/>
    <b v="1"/>
    <s v="United States"/>
    <s v="hour"/>
    <m/>
    <n v="22"/>
    <n v="45760"/>
    <s v="El Super"/>
    <x v="0"/>
  </r>
  <r>
    <n v="31341"/>
    <x v="1"/>
    <s v="Data Engineer (On-site NYC)"/>
    <s v="New York, NY"/>
    <s v="LinkedIn"/>
    <s v="Full-time"/>
    <b v="0"/>
    <s v="Illinois, United States"/>
    <d v="2023-07-19T15:10:22"/>
    <d v="2023-07-19T00:00:00"/>
    <n v="7"/>
    <b v="0"/>
    <b v="0"/>
    <s v="United States"/>
    <s v="year"/>
    <n v="95000"/>
    <m/>
    <m/>
    <s v="Oakridge Staffing"/>
    <x v="1"/>
  </r>
  <r>
    <n v="31341"/>
    <x v="1"/>
    <s v="Data Engineer (On-site NYC)"/>
    <s v="New York, NY"/>
    <s v="LinkedIn"/>
    <s v="Full-time"/>
    <b v="0"/>
    <s v="Illinois, United States"/>
    <d v="2023-07-19T15:10:22"/>
    <d v="2023-07-19T00:00:00"/>
    <n v="7"/>
    <b v="0"/>
    <b v="0"/>
    <s v="United States"/>
    <s v="year"/>
    <n v="95000"/>
    <m/>
    <m/>
    <s v="Oakridge Staffing"/>
    <x v="28"/>
  </r>
  <r>
    <n v="31341"/>
    <x v="1"/>
    <s v="Data Engineer (On-site NYC)"/>
    <s v="New York, NY"/>
    <s v="LinkedIn"/>
    <s v="Full-time"/>
    <b v="0"/>
    <s v="Illinois, United States"/>
    <d v="2023-07-19T15:10:22"/>
    <d v="2023-07-19T00:00:00"/>
    <n v="7"/>
    <b v="0"/>
    <b v="0"/>
    <s v="United States"/>
    <s v="year"/>
    <n v="95000"/>
    <m/>
    <m/>
    <s v="Oakridge Staffing"/>
    <x v="33"/>
  </r>
  <r>
    <n v="31341"/>
    <x v="1"/>
    <s v="Data Engineer (On-site NYC)"/>
    <s v="New York, NY"/>
    <s v="LinkedIn"/>
    <s v="Full-time"/>
    <b v="0"/>
    <s v="Illinois, United States"/>
    <d v="2023-07-19T15:10:22"/>
    <d v="2023-07-19T00:00:00"/>
    <n v="7"/>
    <b v="0"/>
    <b v="0"/>
    <s v="United States"/>
    <s v="year"/>
    <n v="95000"/>
    <m/>
    <m/>
    <s v="Oakridge Staffing"/>
    <x v="10"/>
  </r>
  <r>
    <n v="31341"/>
    <x v="1"/>
    <s v="Data Engineer (On-site NYC)"/>
    <s v="New York, NY"/>
    <s v="LinkedIn"/>
    <s v="Full-time"/>
    <b v="0"/>
    <s v="Illinois, United States"/>
    <d v="2023-07-19T15:10:22"/>
    <d v="2023-07-19T00:00:00"/>
    <n v="7"/>
    <b v="0"/>
    <b v="0"/>
    <s v="United States"/>
    <s v="year"/>
    <n v="95000"/>
    <m/>
    <m/>
    <s v="Oakridge Staffing"/>
    <x v="41"/>
  </r>
  <r>
    <n v="31341"/>
    <x v="1"/>
    <s v="Data Engineer (On-site NYC)"/>
    <s v="New York, NY"/>
    <s v="LinkedIn"/>
    <s v="Full-time"/>
    <b v="0"/>
    <s v="Illinois, United States"/>
    <d v="2023-07-19T15:10:22"/>
    <d v="2023-07-19T00:00:00"/>
    <n v="7"/>
    <b v="0"/>
    <b v="0"/>
    <s v="United States"/>
    <s v="year"/>
    <n v="95000"/>
    <m/>
    <m/>
    <s v="Oakridge Staffing"/>
    <x v="2"/>
  </r>
  <r>
    <n v="31341"/>
    <x v="1"/>
    <s v="Data Engineer (On-site NYC)"/>
    <s v="New York, NY"/>
    <s v="LinkedIn"/>
    <s v="Full-time"/>
    <b v="0"/>
    <s v="Illinois, United States"/>
    <d v="2023-07-19T15:10:22"/>
    <d v="2023-07-19T00:00:00"/>
    <n v="7"/>
    <b v="0"/>
    <b v="0"/>
    <s v="United States"/>
    <s v="year"/>
    <n v="95000"/>
    <m/>
    <m/>
    <s v="Oakridge Staffing"/>
    <x v="0"/>
  </r>
  <r>
    <n v="31342"/>
    <x v="4"/>
    <s v="Data Scientist / MLOPS"/>
    <s v="Chicago, IL"/>
    <s v="LinkedIn"/>
    <s v="Contractor"/>
    <b v="0"/>
    <s v="Illinois, United States"/>
    <d v="2023-06-23T13:22:22"/>
    <d v="2023-06-23T00:00:00"/>
    <n v="6"/>
    <b v="0"/>
    <b v="0"/>
    <s v="United States"/>
    <s v="hour"/>
    <m/>
    <n v="95"/>
    <n v="197600"/>
    <s v="Net2Source Inc."/>
    <x v="26"/>
  </r>
  <r>
    <n v="31342"/>
    <x v="4"/>
    <s v="Data Scientist / MLOPS"/>
    <s v="Chicago, IL"/>
    <s v="LinkedIn"/>
    <s v="Contractor"/>
    <b v="0"/>
    <s v="Illinois, United States"/>
    <d v="2023-06-23T13:22:22"/>
    <d v="2023-06-23T00:00:00"/>
    <n v="6"/>
    <b v="0"/>
    <b v="0"/>
    <s v="United States"/>
    <s v="hour"/>
    <m/>
    <n v="95"/>
    <n v="197600"/>
    <s v="Net2Source Inc."/>
    <x v="97"/>
  </r>
  <r>
    <n v="31342"/>
    <x v="4"/>
    <s v="Data Scientist / MLOPS"/>
    <s v="Chicago, IL"/>
    <s v="LinkedIn"/>
    <s v="Contractor"/>
    <b v="0"/>
    <s v="Illinois, United States"/>
    <d v="2023-06-23T13:22:22"/>
    <d v="2023-06-23T00:00:00"/>
    <n v="6"/>
    <b v="0"/>
    <b v="0"/>
    <s v="United States"/>
    <s v="hour"/>
    <m/>
    <n v="95"/>
    <n v="197600"/>
    <s v="Net2Source Inc."/>
    <x v="43"/>
  </r>
  <r>
    <n v="31342"/>
    <x v="4"/>
    <s v="Data Scientist / MLOPS"/>
    <s v="Chicago, IL"/>
    <s v="LinkedIn"/>
    <s v="Contractor"/>
    <b v="0"/>
    <s v="Illinois, United States"/>
    <d v="2023-06-23T13:22:22"/>
    <d v="2023-06-23T00:00:00"/>
    <n v="6"/>
    <b v="0"/>
    <b v="0"/>
    <s v="United States"/>
    <s v="hour"/>
    <m/>
    <n v="95"/>
    <n v="197600"/>
    <s v="Net2Source Inc."/>
    <x v="108"/>
  </r>
  <r>
    <n v="31342"/>
    <x v="4"/>
    <s v="Data Scientist / MLOPS"/>
    <s v="Chicago, IL"/>
    <s v="LinkedIn"/>
    <s v="Contractor"/>
    <b v="0"/>
    <s v="Illinois, United States"/>
    <d v="2023-06-23T13:22:22"/>
    <d v="2023-06-23T00:00:00"/>
    <n v="6"/>
    <b v="0"/>
    <b v="0"/>
    <s v="United States"/>
    <s v="hour"/>
    <m/>
    <n v="95"/>
    <n v="197600"/>
    <s v="Net2Source Inc."/>
    <x v="29"/>
  </r>
  <r>
    <n v="31342"/>
    <x v="4"/>
    <s v="Data Scientist / MLOPS"/>
    <s v="Chicago, IL"/>
    <s v="LinkedIn"/>
    <s v="Contractor"/>
    <b v="0"/>
    <s v="Illinois, United States"/>
    <d v="2023-06-23T13:22:22"/>
    <d v="2023-06-23T00:00:00"/>
    <n v="6"/>
    <b v="0"/>
    <b v="0"/>
    <s v="United States"/>
    <s v="hour"/>
    <m/>
    <n v="95"/>
    <n v="197600"/>
    <s v="Net2Source Inc."/>
    <x v="26"/>
  </r>
  <r>
    <n v="31342"/>
    <x v="4"/>
    <s v="Data Scientist / MLOPS"/>
    <s v="Chicago, IL"/>
    <s v="LinkedIn"/>
    <s v="Contractor"/>
    <b v="0"/>
    <s v="Illinois, United States"/>
    <d v="2023-06-23T13:22:22"/>
    <d v="2023-06-23T00:00:00"/>
    <n v="6"/>
    <b v="0"/>
    <b v="0"/>
    <s v="United States"/>
    <s v="hour"/>
    <m/>
    <n v="95"/>
    <n v="197600"/>
    <s v="Net2Source Inc."/>
    <x v="1"/>
  </r>
  <r>
    <n v="31343"/>
    <x v="6"/>
    <s v="Data Analyst – Remote Overnight Jobs"/>
    <s v="Anywhere"/>
    <s v="Remote Jobs"/>
    <s v="Full-time"/>
    <b v="1"/>
    <s v="Georgia"/>
    <d v="2023-09-17T15:29:52"/>
    <d v="2023-09-17T00:00:00"/>
    <n v="9"/>
    <b v="1"/>
    <b v="0"/>
    <s v="United States"/>
    <s v="hour"/>
    <m/>
    <n v="60"/>
    <n v="124800"/>
    <s v="American Airlines"/>
    <x v="53"/>
  </r>
  <r>
    <n v="31343"/>
    <x v="6"/>
    <s v="Data Analyst – Remote Overnight Jobs"/>
    <s v="Anywhere"/>
    <s v="Remote Jobs"/>
    <s v="Full-time"/>
    <b v="1"/>
    <s v="Georgia"/>
    <d v="2023-09-17T15:29:52"/>
    <d v="2023-09-17T00:00:00"/>
    <n v="9"/>
    <b v="1"/>
    <b v="0"/>
    <s v="United States"/>
    <s v="hour"/>
    <m/>
    <n v="60"/>
    <n v="124800"/>
    <s v="American Airlines"/>
    <x v="0"/>
  </r>
  <r>
    <n v="31343"/>
    <x v="6"/>
    <s v="Data Analyst – Remote Overnight Jobs"/>
    <s v="Anywhere"/>
    <s v="Remote Jobs"/>
    <s v="Full-time"/>
    <b v="1"/>
    <s v="Georgia"/>
    <d v="2023-09-17T15:29:52"/>
    <d v="2023-09-17T00:00:00"/>
    <n v="9"/>
    <b v="1"/>
    <b v="0"/>
    <s v="United States"/>
    <s v="hour"/>
    <m/>
    <n v="60"/>
    <n v="124800"/>
    <s v="American Airlines"/>
    <x v="1"/>
  </r>
  <r>
    <n v="31343"/>
    <x v="6"/>
    <s v="Data Analyst – Remote Overnight Jobs"/>
    <s v="Anywhere"/>
    <s v="Remote Jobs"/>
    <s v="Full-time"/>
    <b v="1"/>
    <s v="Georgia"/>
    <d v="2023-09-17T15:29:52"/>
    <d v="2023-09-17T00:00:00"/>
    <n v="9"/>
    <b v="1"/>
    <b v="0"/>
    <s v="United States"/>
    <s v="hour"/>
    <m/>
    <n v="60"/>
    <n v="124800"/>
    <s v="American Airlines"/>
    <x v="86"/>
  </r>
  <r>
    <n v="31343"/>
    <x v="6"/>
    <s v="Data Analyst – Remote Overnight Jobs"/>
    <s v="Anywhere"/>
    <s v="Remote Jobs"/>
    <s v="Full-time"/>
    <b v="1"/>
    <s v="Georgia"/>
    <d v="2023-09-17T15:29:52"/>
    <d v="2023-09-17T00:00:00"/>
    <n v="9"/>
    <b v="1"/>
    <b v="0"/>
    <s v="United States"/>
    <s v="hour"/>
    <m/>
    <n v="60"/>
    <n v="124800"/>
    <s v="American Airlines"/>
    <x v="85"/>
  </r>
  <r>
    <n v="31343"/>
    <x v="6"/>
    <s v="Data Analyst – Remote Overnight Jobs"/>
    <s v="Anywhere"/>
    <s v="Remote Jobs"/>
    <s v="Full-time"/>
    <b v="1"/>
    <s v="Georgia"/>
    <d v="2023-09-17T15:29:52"/>
    <d v="2023-09-17T00:00:00"/>
    <n v="9"/>
    <b v="1"/>
    <b v="0"/>
    <s v="United States"/>
    <s v="hour"/>
    <m/>
    <n v="60"/>
    <n v="124800"/>
    <s v="American Airlines"/>
    <x v="81"/>
  </r>
  <r>
    <n v="31343"/>
    <x v="6"/>
    <s v="Data Analyst – Remote Overnight Jobs"/>
    <s v="Anywhere"/>
    <s v="Remote Jobs"/>
    <s v="Full-time"/>
    <b v="1"/>
    <s v="Georgia"/>
    <d v="2023-09-17T15:29:52"/>
    <d v="2023-09-17T00:00:00"/>
    <n v="9"/>
    <b v="1"/>
    <b v="0"/>
    <s v="United States"/>
    <s v="hour"/>
    <m/>
    <n v="60"/>
    <n v="124800"/>
    <s v="American Airlines"/>
    <x v="39"/>
  </r>
  <r>
    <n v="31344"/>
    <x v="2"/>
    <s v="Senior Data Analyst (Greater NYC Area, NY)"/>
    <s v="New York, NY"/>
    <s v="Built In NYC"/>
    <s v="Full-time"/>
    <b v="0"/>
    <s v="New York, United States"/>
    <d v="2023-05-12T12:59:54"/>
    <d v="2023-05-12T00:00:00"/>
    <n v="5"/>
    <b v="1"/>
    <b v="1"/>
    <s v="United States"/>
    <s v="year"/>
    <n v="130000"/>
    <m/>
    <m/>
    <s v="K Health"/>
    <x v="39"/>
  </r>
  <r>
    <n v="31344"/>
    <x v="2"/>
    <s v="Senior Data Analyst (Greater NYC Area, NY)"/>
    <s v="New York, NY"/>
    <s v="Built In NYC"/>
    <s v="Full-time"/>
    <b v="0"/>
    <s v="New York, United States"/>
    <d v="2023-05-12T12:59:54"/>
    <d v="2023-05-12T00:00:00"/>
    <n v="5"/>
    <b v="1"/>
    <b v="1"/>
    <s v="United States"/>
    <s v="year"/>
    <n v="130000"/>
    <m/>
    <m/>
    <s v="K Health"/>
    <x v="0"/>
  </r>
  <r>
    <n v="31345"/>
    <x v="6"/>
    <s v="Statistician"/>
    <s v="Indianapolis, IN"/>
    <s v="Professional Diversity Network"/>
    <s v="Full-time"/>
    <b v="0"/>
    <s v="Illinois, United States"/>
    <d v="2023-08-30T09:06:02"/>
    <d v="2023-08-30T00:00:00"/>
    <n v="8"/>
    <b v="0"/>
    <b v="0"/>
    <s v="United States"/>
    <s v="year"/>
    <n v="113769.5"/>
    <m/>
    <m/>
    <s v="Bureau of Fiscal Services"/>
    <x v="0"/>
  </r>
  <r>
    <n v="31345"/>
    <x v="6"/>
    <s v="Statistician"/>
    <s v="Indianapolis, IN"/>
    <s v="Professional Diversity Network"/>
    <s v="Full-time"/>
    <b v="0"/>
    <s v="Illinois, United States"/>
    <d v="2023-08-30T09:06:02"/>
    <d v="2023-08-30T00:00:00"/>
    <n v="8"/>
    <b v="0"/>
    <b v="0"/>
    <s v="United States"/>
    <s v="year"/>
    <n v="113769.5"/>
    <m/>
    <m/>
    <s v="Bureau of Fiscal Services"/>
    <x v="35"/>
  </r>
  <r>
    <n v="31345"/>
    <x v="6"/>
    <s v="Statistician"/>
    <s v="Indianapolis, IN"/>
    <s v="Professional Diversity Network"/>
    <s v="Full-time"/>
    <b v="0"/>
    <s v="Illinois, United States"/>
    <d v="2023-08-30T09:06:02"/>
    <d v="2023-08-30T00:00:00"/>
    <n v="8"/>
    <b v="0"/>
    <b v="0"/>
    <s v="United States"/>
    <s v="year"/>
    <n v="113769.5"/>
    <m/>
    <m/>
    <s v="Bureau of Fiscal Services"/>
    <x v="1"/>
  </r>
  <r>
    <n v="31345"/>
    <x v="6"/>
    <s v="Statistician"/>
    <s v="Indianapolis, IN"/>
    <s v="Professional Diversity Network"/>
    <s v="Full-time"/>
    <b v="0"/>
    <s v="Illinois, United States"/>
    <d v="2023-08-30T09:06:02"/>
    <d v="2023-08-30T00:00:00"/>
    <n v="8"/>
    <b v="0"/>
    <b v="0"/>
    <s v="United States"/>
    <s v="year"/>
    <n v="113769.5"/>
    <m/>
    <m/>
    <s v="Bureau of Fiscal Services"/>
    <x v="15"/>
  </r>
  <r>
    <n v="31346"/>
    <x v="1"/>
    <s v="AWS Data Engineer (Security/Identity Management)"/>
    <s v="Atlanta, GA"/>
    <s v="LinkedIn"/>
    <s v="Contractor"/>
    <b v="0"/>
    <s v="Georgia"/>
    <d v="2023-06-20T19:31:56"/>
    <d v="2023-06-20T00:00:00"/>
    <n v="6"/>
    <b v="0"/>
    <b v="0"/>
    <s v="United States"/>
    <s v="hour"/>
    <m/>
    <n v="52.5"/>
    <n v="109200"/>
    <s v="Xoriant"/>
    <x v="69"/>
  </r>
  <r>
    <n v="31346"/>
    <x v="1"/>
    <s v="AWS Data Engineer (Security/Identity Management)"/>
    <s v="Atlanta, GA"/>
    <s v="LinkedIn"/>
    <s v="Contractor"/>
    <b v="0"/>
    <s v="Georgia"/>
    <d v="2023-06-20T19:31:56"/>
    <d v="2023-06-20T00:00:00"/>
    <n v="6"/>
    <b v="0"/>
    <b v="0"/>
    <s v="United States"/>
    <s v="hour"/>
    <m/>
    <n v="52.5"/>
    <n v="109200"/>
    <s v="Xoriant"/>
    <x v="91"/>
  </r>
  <r>
    <n v="31346"/>
    <x v="1"/>
    <s v="AWS Data Engineer (Security/Identity Management)"/>
    <s v="Atlanta, GA"/>
    <s v="LinkedIn"/>
    <s v="Contractor"/>
    <b v="0"/>
    <s v="Georgia"/>
    <d v="2023-06-20T19:31:56"/>
    <d v="2023-06-20T00:00:00"/>
    <n v="6"/>
    <b v="0"/>
    <b v="0"/>
    <s v="United States"/>
    <s v="hour"/>
    <m/>
    <n v="52.5"/>
    <n v="109200"/>
    <s v="Xoriant"/>
    <x v="0"/>
  </r>
  <r>
    <n v="31346"/>
    <x v="1"/>
    <s v="AWS Data Engineer (Security/Identity Management)"/>
    <s v="Atlanta, GA"/>
    <s v="LinkedIn"/>
    <s v="Contractor"/>
    <b v="0"/>
    <s v="Georgia"/>
    <d v="2023-06-20T19:31:56"/>
    <d v="2023-06-20T00:00:00"/>
    <n v="6"/>
    <b v="0"/>
    <b v="0"/>
    <s v="United States"/>
    <s v="hour"/>
    <m/>
    <n v="52.5"/>
    <n v="109200"/>
    <s v="Xoriant"/>
    <x v="2"/>
  </r>
  <r>
    <n v="31346"/>
    <x v="1"/>
    <s v="AWS Data Engineer (Security/Identity Management)"/>
    <s v="Atlanta, GA"/>
    <s v="LinkedIn"/>
    <s v="Contractor"/>
    <b v="0"/>
    <s v="Georgia"/>
    <d v="2023-06-20T19:31:56"/>
    <d v="2023-06-20T00:00:00"/>
    <n v="6"/>
    <b v="0"/>
    <b v="0"/>
    <s v="United States"/>
    <s v="hour"/>
    <m/>
    <n v="52.5"/>
    <n v="109200"/>
    <s v="Xoriant"/>
    <x v="85"/>
  </r>
  <r>
    <n v="31346"/>
    <x v="1"/>
    <s v="AWS Data Engineer (Security/Identity Management)"/>
    <s v="Atlanta, GA"/>
    <s v="LinkedIn"/>
    <s v="Contractor"/>
    <b v="0"/>
    <s v="Georgia"/>
    <d v="2023-06-20T19:31:56"/>
    <d v="2023-06-20T00:00:00"/>
    <n v="6"/>
    <b v="0"/>
    <b v="0"/>
    <s v="United States"/>
    <s v="hour"/>
    <m/>
    <n v="52.5"/>
    <n v="109200"/>
    <s v="Xoriant"/>
    <x v="38"/>
  </r>
  <r>
    <n v="31347"/>
    <x v="6"/>
    <s v="Data Analyst"/>
    <s v="Winnetka, IL"/>
    <s v="ZipRecruiter"/>
    <s v="Full-time"/>
    <b v="0"/>
    <s v="Illinois, United States"/>
    <d v="2023-10-11T20:01:49"/>
    <d v="2023-10-11T00:00:00"/>
    <n v="10"/>
    <b v="0"/>
    <b v="1"/>
    <s v="United States"/>
    <s v="year"/>
    <n v="60000"/>
    <m/>
    <m/>
    <s v="Alteas Health"/>
    <x v="179"/>
  </r>
  <r>
    <n v="31347"/>
    <x v="6"/>
    <s v="Data Analyst"/>
    <s v="Winnetka, IL"/>
    <s v="ZipRecruiter"/>
    <s v="Full-time"/>
    <b v="0"/>
    <s v="Illinois, United States"/>
    <d v="2023-10-11T20:01:49"/>
    <d v="2023-10-11T00:00:00"/>
    <n v="10"/>
    <b v="0"/>
    <b v="1"/>
    <s v="United States"/>
    <s v="year"/>
    <n v="60000"/>
    <m/>
    <m/>
    <s v="Alteas Health"/>
    <x v="25"/>
  </r>
  <r>
    <n v="31348"/>
    <x v="6"/>
    <s v="Data Analyst"/>
    <s v="Towson, MD"/>
    <s v="LinkedIn"/>
    <s v="Contractor"/>
    <b v="0"/>
    <s v="New York, United States"/>
    <d v="2023-10-17T20:00:29"/>
    <d v="2023-10-17T00:00:00"/>
    <n v="10"/>
    <b v="0"/>
    <b v="1"/>
    <s v="United States"/>
    <s v="hour"/>
    <m/>
    <n v="52.975000000000001"/>
    <n v="110188"/>
    <s v="Robert Half"/>
    <x v="35"/>
  </r>
  <r>
    <n v="31348"/>
    <x v="6"/>
    <s v="Data Analyst"/>
    <s v="Towson, MD"/>
    <s v="LinkedIn"/>
    <s v="Contractor"/>
    <b v="0"/>
    <s v="New York, United States"/>
    <d v="2023-10-17T20:00:29"/>
    <d v="2023-10-17T00:00:00"/>
    <n v="10"/>
    <b v="0"/>
    <b v="1"/>
    <s v="United States"/>
    <s v="hour"/>
    <m/>
    <n v="52.975000000000001"/>
    <n v="110188"/>
    <s v="Robert Half"/>
    <x v="0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74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2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76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38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27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67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1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0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114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41"/>
  </r>
  <r>
    <n v="31350"/>
    <x v="4"/>
    <s v="Lead a team of Data Scientists, Data Engineers, and ML..."/>
    <s v="Anywhere"/>
    <s v="Upwork"/>
    <s v="Contractor"/>
    <b v="1"/>
    <s v="Texas, United States"/>
    <d v="2023-01-23T03:04:55"/>
    <d v="2023-01-23T00:00:00"/>
    <n v="1"/>
    <b v="0"/>
    <b v="0"/>
    <s v="United States"/>
    <s v="hour"/>
    <m/>
    <n v="47.5"/>
    <n v="98800"/>
    <s v="Upwork"/>
    <x v="12"/>
  </r>
  <r>
    <n v="31351"/>
    <x v="4"/>
    <s v="Staff Data Scientist - AI/ML Experience Preferred!"/>
    <s v="New York, NY"/>
    <s v="LinkedIn"/>
    <s v="Full-time"/>
    <b v="0"/>
    <s v="New York, United States"/>
    <d v="2023-04-17T18:02:38"/>
    <d v="2023-04-17T00:00:00"/>
    <n v="4"/>
    <b v="0"/>
    <b v="1"/>
    <s v="United States"/>
    <s v="year"/>
    <n v="192500"/>
    <m/>
    <m/>
    <s v="High Country Search Group"/>
    <x v="1"/>
  </r>
  <r>
    <n v="31352"/>
    <x v="1"/>
    <s v="Data Engineer - Remote (2023-5940)"/>
    <s v="Anywhere"/>
    <s v="ZipRecruiter"/>
    <s v="Full-time"/>
    <b v="1"/>
    <s v="Sudan"/>
    <d v="2023-05-26T10:40:44"/>
    <d v="2023-05-26T00:00:00"/>
    <n v="5"/>
    <b v="1"/>
    <b v="1"/>
    <s v="Sudan"/>
    <s v="hour"/>
    <m/>
    <n v="44.5"/>
    <n v="92560"/>
    <s v="Atrium CWS"/>
    <x v="38"/>
  </r>
  <r>
    <n v="31352"/>
    <x v="1"/>
    <s v="Data Engineer - Remote (2023-5940)"/>
    <s v="Anywhere"/>
    <s v="ZipRecruiter"/>
    <s v="Full-time"/>
    <b v="1"/>
    <s v="Sudan"/>
    <d v="2023-05-26T10:40:44"/>
    <d v="2023-05-26T00:00:00"/>
    <n v="5"/>
    <b v="1"/>
    <b v="1"/>
    <s v="Sudan"/>
    <s v="hour"/>
    <m/>
    <n v="44.5"/>
    <n v="92560"/>
    <s v="Atrium CWS"/>
    <x v="0"/>
  </r>
  <r>
    <n v="31352"/>
    <x v="1"/>
    <s v="Data Engineer - Remote (2023-5940)"/>
    <s v="Anywhere"/>
    <s v="ZipRecruiter"/>
    <s v="Full-time"/>
    <b v="1"/>
    <s v="Sudan"/>
    <d v="2023-05-26T10:40:44"/>
    <d v="2023-05-26T00:00:00"/>
    <n v="5"/>
    <b v="1"/>
    <b v="1"/>
    <s v="Sudan"/>
    <s v="hour"/>
    <m/>
    <n v="44.5"/>
    <n v="92560"/>
    <s v="Atrium CWS"/>
    <x v="25"/>
  </r>
  <r>
    <n v="31352"/>
    <x v="1"/>
    <s v="Data Engineer - Remote (2023-5940)"/>
    <s v="Anywhere"/>
    <s v="ZipRecruiter"/>
    <s v="Full-time"/>
    <b v="1"/>
    <s v="Sudan"/>
    <d v="2023-05-26T10:40:44"/>
    <d v="2023-05-26T00:00:00"/>
    <n v="5"/>
    <b v="1"/>
    <b v="1"/>
    <s v="Sudan"/>
    <s v="hour"/>
    <m/>
    <n v="44.5"/>
    <n v="92560"/>
    <s v="Atrium CWS"/>
    <x v="21"/>
  </r>
  <r>
    <n v="31352"/>
    <x v="1"/>
    <s v="Data Engineer - Remote (2023-5940)"/>
    <s v="Anywhere"/>
    <s v="ZipRecruiter"/>
    <s v="Full-time"/>
    <b v="1"/>
    <s v="Sudan"/>
    <d v="2023-05-26T10:40:44"/>
    <d v="2023-05-26T00:00:00"/>
    <n v="5"/>
    <b v="1"/>
    <b v="1"/>
    <s v="Sudan"/>
    <s v="hour"/>
    <m/>
    <n v="44.5"/>
    <n v="92560"/>
    <s v="Atrium CWS"/>
    <x v="4"/>
  </r>
  <r>
    <n v="31353"/>
    <x v="1"/>
    <s v="BI/Data Engineer"/>
    <s v="Sarasota, FL"/>
    <s v="Dice"/>
    <s v="Full-time"/>
    <b v="0"/>
    <s v="Texas, United States"/>
    <d v="2023-07-10T12:07:00"/>
    <d v="2023-07-10T00:00:00"/>
    <n v="7"/>
    <b v="0"/>
    <b v="0"/>
    <s v="United States"/>
    <s v="year"/>
    <n v="127500"/>
    <m/>
    <m/>
    <s v="Jobot"/>
    <x v="0"/>
  </r>
  <r>
    <n v="31353"/>
    <x v="1"/>
    <s v="BI/Data Engineer"/>
    <s v="Sarasota, FL"/>
    <s v="Dice"/>
    <s v="Full-time"/>
    <b v="0"/>
    <s v="Texas, United States"/>
    <d v="2023-07-10T12:07:00"/>
    <d v="2023-07-10T00:00:00"/>
    <n v="7"/>
    <b v="0"/>
    <b v="0"/>
    <s v="United States"/>
    <s v="year"/>
    <n v="127500"/>
    <m/>
    <m/>
    <s v="Jobot"/>
    <x v="27"/>
  </r>
  <r>
    <n v="31353"/>
    <x v="1"/>
    <s v="BI/Data Engineer"/>
    <s v="Sarasota, FL"/>
    <s v="Dice"/>
    <s v="Full-time"/>
    <b v="0"/>
    <s v="Texas, United States"/>
    <d v="2023-07-10T12:07:00"/>
    <d v="2023-07-10T00:00:00"/>
    <n v="7"/>
    <b v="0"/>
    <b v="0"/>
    <s v="United States"/>
    <s v="year"/>
    <n v="127500"/>
    <m/>
    <m/>
    <s v="Jobot"/>
    <x v="25"/>
  </r>
  <r>
    <n v="31353"/>
    <x v="1"/>
    <s v="BI/Data Engineer"/>
    <s v="Sarasota, FL"/>
    <s v="Dice"/>
    <s v="Full-time"/>
    <b v="0"/>
    <s v="Texas, United States"/>
    <d v="2023-07-10T12:07:00"/>
    <d v="2023-07-10T00:00:00"/>
    <n v="7"/>
    <b v="0"/>
    <b v="0"/>
    <s v="United States"/>
    <s v="year"/>
    <n v="127500"/>
    <m/>
    <m/>
    <s v="Jobot"/>
    <x v="5"/>
  </r>
  <r>
    <n v="31354"/>
    <x v="4"/>
    <s v="Data Scientist (L5) - Messaging"/>
    <s v="Los Gatos, CA"/>
    <s v="IT JobServe"/>
    <s v="Full-time"/>
    <b v="0"/>
    <s v="California, United States"/>
    <d v="2023-08-17T08:04:12"/>
    <d v="2023-08-17T00:00:00"/>
    <n v="8"/>
    <b v="0"/>
    <b v="0"/>
    <s v="United States"/>
    <s v="year"/>
    <n v="450000"/>
    <m/>
    <m/>
    <s v="Netflix"/>
    <x v="15"/>
  </r>
  <r>
    <n v="31354"/>
    <x v="4"/>
    <s v="Data Scientist (L5) - Messaging"/>
    <s v="Los Gatos, CA"/>
    <s v="IT JobServe"/>
    <s v="Full-time"/>
    <b v="0"/>
    <s v="California, United States"/>
    <d v="2023-08-17T08:04:12"/>
    <d v="2023-08-17T00:00:00"/>
    <n v="8"/>
    <b v="0"/>
    <b v="0"/>
    <s v="United States"/>
    <s v="year"/>
    <n v="450000"/>
    <m/>
    <m/>
    <s v="Netflix"/>
    <x v="39"/>
  </r>
  <r>
    <n v="31354"/>
    <x v="4"/>
    <s v="Data Scientist (L5) - Messaging"/>
    <s v="Los Gatos, CA"/>
    <s v="IT JobServe"/>
    <s v="Full-time"/>
    <b v="0"/>
    <s v="California, United States"/>
    <d v="2023-08-17T08:04:12"/>
    <d v="2023-08-17T00:00:00"/>
    <n v="8"/>
    <b v="0"/>
    <b v="0"/>
    <s v="United States"/>
    <s v="year"/>
    <n v="450000"/>
    <m/>
    <m/>
    <s v="Netflix"/>
    <x v="10"/>
  </r>
  <r>
    <n v="31354"/>
    <x v="4"/>
    <s v="Data Scientist (L5) - Messaging"/>
    <s v="Los Gatos, CA"/>
    <s v="IT JobServe"/>
    <s v="Full-time"/>
    <b v="0"/>
    <s v="California, United States"/>
    <d v="2023-08-17T08:04:12"/>
    <d v="2023-08-17T00:00:00"/>
    <n v="8"/>
    <b v="0"/>
    <b v="0"/>
    <s v="United States"/>
    <s v="year"/>
    <n v="450000"/>
    <m/>
    <m/>
    <s v="Netflix"/>
    <x v="0"/>
  </r>
  <r>
    <n v="31354"/>
    <x v="4"/>
    <s v="Data Scientist (L5) - Messaging"/>
    <s v="Los Gatos, CA"/>
    <s v="IT JobServe"/>
    <s v="Full-time"/>
    <b v="0"/>
    <s v="California, United States"/>
    <d v="2023-08-17T08:04:12"/>
    <d v="2023-08-17T00:00:00"/>
    <n v="8"/>
    <b v="0"/>
    <b v="0"/>
    <s v="United States"/>
    <s v="year"/>
    <n v="450000"/>
    <m/>
    <m/>
    <s v="Netflix"/>
    <x v="1"/>
  </r>
  <r>
    <n v="31355"/>
    <x v="4"/>
    <s v="Data Scientist"/>
    <s v="Greenville, SC"/>
    <s v="LinkedIn"/>
    <s v="Contractor"/>
    <b v="0"/>
    <s v="Georgia"/>
    <d v="2023-07-03T21:30:21"/>
    <d v="2023-07-03T00:00:00"/>
    <n v="7"/>
    <b v="0"/>
    <b v="0"/>
    <s v="United States"/>
    <s v="hour"/>
    <m/>
    <n v="55"/>
    <n v="114400"/>
    <s v="Berean Group International, Inc."/>
    <x v="61"/>
  </r>
  <r>
    <n v="31355"/>
    <x v="4"/>
    <s v="Data Scientist"/>
    <s v="Greenville, SC"/>
    <s v="LinkedIn"/>
    <s v="Contractor"/>
    <b v="0"/>
    <s v="Georgia"/>
    <d v="2023-07-03T21:30:21"/>
    <d v="2023-07-03T00:00:00"/>
    <n v="7"/>
    <b v="0"/>
    <b v="0"/>
    <s v="United States"/>
    <s v="hour"/>
    <m/>
    <n v="55"/>
    <n v="114400"/>
    <s v="Berean Group International, Inc."/>
    <x v="2"/>
  </r>
  <r>
    <n v="31355"/>
    <x v="4"/>
    <s v="Data Scientist"/>
    <s v="Greenville, SC"/>
    <s v="LinkedIn"/>
    <s v="Contractor"/>
    <b v="0"/>
    <s v="Georgia"/>
    <d v="2023-07-03T21:30:21"/>
    <d v="2023-07-03T00:00:00"/>
    <n v="7"/>
    <b v="0"/>
    <b v="0"/>
    <s v="United States"/>
    <s v="hour"/>
    <m/>
    <n v="55"/>
    <n v="114400"/>
    <s v="Berean Group International, Inc."/>
    <x v="1"/>
  </r>
  <r>
    <n v="31355"/>
    <x v="4"/>
    <s v="Data Scientist"/>
    <s v="Greenville, SC"/>
    <s v="LinkedIn"/>
    <s v="Contractor"/>
    <b v="0"/>
    <s v="Georgia"/>
    <d v="2023-07-03T21:30:21"/>
    <d v="2023-07-03T00:00:00"/>
    <n v="7"/>
    <b v="0"/>
    <b v="0"/>
    <s v="United States"/>
    <s v="hour"/>
    <m/>
    <n v="55"/>
    <n v="114400"/>
    <s v="Berean Group International, Inc."/>
    <x v="0"/>
  </r>
  <r>
    <n v="31355"/>
    <x v="4"/>
    <s v="Data Scientist"/>
    <s v="Greenville, SC"/>
    <s v="LinkedIn"/>
    <s v="Contractor"/>
    <b v="0"/>
    <s v="Georgia"/>
    <d v="2023-07-03T21:30:21"/>
    <d v="2023-07-03T00:00:00"/>
    <n v="7"/>
    <b v="0"/>
    <b v="0"/>
    <s v="United States"/>
    <s v="hour"/>
    <m/>
    <n v="55"/>
    <n v="114400"/>
    <s v="Berean Group International, Inc."/>
    <x v="60"/>
  </r>
  <r>
    <n v="31356"/>
    <x v="4"/>
    <s v="Data Scientist - Now Hiring"/>
    <s v="Berkeley, CA"/>
    <s v="Snagajob"/>
    <s v="Full-time and Part-time"/>
    <b v="0"/>
    <s v="California, United States"/>
    <d v="2023-09-18T02:02:59"/>
    <d v="2023-09-18T00:00:00"/>
    <n v="9"/>
    <b v="0"/>
    <b v="0"/>
    <s v="United States"/>
    <s v="hour"/>
    <m/>
    <n v="53.384999999999998"/>
    <n v="111040.8"/>
    <s v="Lawrence Berkeley National Laboratory"/>
    <x v="12"/>
  </r>
  <r>
    <n v="31357"/>
    <x v="6"/>
    <s v="Research Data Analyst II (JC-381575)"/>
    <s v="California"/>
    <s v="LinkedIn"/>
    <m/>
    <b v="0"/>
    <s v="California, United States"/>
    <d v="2023-07-12T22:00:40"/>
    <d v="2023-07-12T00:00:00"/>
    <n v="7"/>
    <b v="1"/>
    <b v="0"/>
    <s v="United States"/>
    <s v="year"/>
    <n v="78294"/>
    <m/>
    <m/>
    <s v="Caltrans"/>
    <x v="12"/>
  </r>
  <r>
    <n v="31358"/>
    <x v="6"/>
    <s v="Data Analyst"/>
    <s v="Midland, TX"/>
    <s v="Indeed"/>
    <s v="Full-time"/>
    <b v="0"/>
    <s v="Sudan"/>
    <d v="2023-06-01T22:04:50"/>
    <d v="2023-06-01T00:00:00"/>
    <n v="6"/>
    <b v="1"/>
    <b v="1"/>
    <s v="Sudan"/>
    <s v="hour"/>
    <m/>
    <n v="23"/>
    <n v="47840"/>
    <s v="Mulholland Energy Services"/>
    <x v="39"/>
  </r>
  <r>
    <n v="31358"/>
    <x v="6"/>
    <s v="Data Analyst"/>
    <s v="Midland, TX"/>
    <s v="Indeed"/>
    <s v="Full-time"/>
    <b v="0"/>
    <s v="Sudan"/>
    <d v="2023-06-01T22:04:50"/>
    <d v="2023-06-01T00:00:00"/>
    <n v="6"/>
    <b v="1"/>
    <b v="1"/>
    <s v="Sudan"/>
    <s v="hour"/>
    <m/>
    <n v="23"/>
    <n v="47840"/>
    <s v="Mulholland Energy Services"/>
    <x v="0"/>
  </r>
  <r>
    <n v="31359"/>
    <x v="4"/>
    <s v="Data Scientist, Product Analytics and Experimentation - Full-time..."/>
    <s v="Sunnyvale, CA"/>
    <s v="Snagajob"/>
    <s v="Full-time"/>
    <b v="0"/>
    <s v="California, United States"/>
    <d v="2023-08-28T06:03:52"/>
    <d v="2023-08-28T00:00:00"/>
    <n v="8"/>
    <b v="0"/>
    <b v="1"/>
    <s v="United States"/>
    <s v="hour"/>
    <m/>
    <n v="78.545000000000002"/>
    <n v="163373.6"/>
    <s v="Yahoo!"/>
    <x v="10"/>
  </r>
  <r>
    <n v="31359"/>
    <x v="4"/>
    <s v="Data Scientist, Product Analytics and Experimentation - Full-time..."/>
    <s v="Sunnyvale, CA"/>
    <s v="Snagajob"/>
    <s v="Full-time"/>
    <b v="0"/>
    <s v="California, United States"/>
    <d v="2023-08-28T06:03:52"/>
    <d v="2023-08-28T00:00:00"/>
    <n v="8"/>
    <b v="0"/>
    <b v="1"/>
    <s v="United States"/>
    <s v="hour"/>
    <m/>
    <n v="78.545000000000002"/>
    <n v="163373.6"/>
    <s v="Yahoo!"/>
    <x v="11"/>
  </r>
  <r>
    <n v="31359"/>
    <x v="4"/>
    <s v="Data Scientist, Product Analytics and Experimentation - Full-time..."/>
    <s v="Sunnyvale, CA"/>
    <s v="Snagajob"/>
    <s v="Full-time"/>
    <b v="0"/>
    <s v="California, United States"/>
    <d v="2023-08-28T06:03:52"/>
    <d v="2023-08-28T00:00:00"/>
    <n v="8"/>
    <b v="0"/>
    <b v="1"/>
    <s v="United States"/>
    <s v="hour"/>
    <m/>
    <n v="78.545000000000002"/>
    <n v="163373.6"/>
    <s v="Yahoo!"/>
    <x v="15"/>
  </r>
  <r>
    <n v="31359"/>
    <x v="4"/>
    <s v="Data Scientist, Product Analytics and Experimentation - Full-time..."/>
    <s v="Sunnyvale, CA"/>
    <s v="Snagajob"/>
    <s v="Full-time"/>
    <b v="0"/>
    <s v="California, United States"/>
    <d v="2023-08-28T06:03:52"/>
    <d v="2023-08-28T00:00:00"/>
    <n v="8"/>
    <b v="0"/>
    <b v="1"/>
    <s v="United States"/>
    <s v="hour"/>
    <m/>
    <n v="78.545000000000002"/>
    <n v="163373.6"/>
    <s v="Yahoo!"/>
    <x v="1"/>
  </r>
  <r>
    <n v="31359"/>
    <x v="4"/>
    <s v="Data Scientist, Product Analytics and Experimentation - Full-time..."/>
    <s v="Sunnyvale, CA"/>
    <s v="Snagajob"/>
    <s v="Full-time"/>
    <b v="0"/>
    <s v="California, United States"/>
    <d v="2023-08-28T06:03:52"/>
    <d v="2023-08-28T00:00:00"/>
    <n v="8"/>
    <b v="0"/>
    <b v="1"/>
    <s v="United States"/>
    <s v="hour"/>
    <m/>
    <n v="78.545000000000002"/>
    <n v="163373.6"/>
    <s v="Yahoo!"/>
    <x v="35"/>
  </r>
  <r>
    <n v="31360"/>
    <x v="5"/>
    <s v="Senior Data Engineer"/>
    <s v="Milford, MA"/>
    <s v="Ladders"/>
    <s v="Full-time"/>
    <b v="0"/>
    <s v="Georgia"/>
    <d v="2023-02-13T00:56:23"/>
    <d v="2023-02-13T00:00:00"/>
    <n v="2"/>
    <b v="0"/>
    <b v="0"/>
    <s v="United States"/>
    <s v="year"/>
    <n v="90000"/>
    <m/>
    <m/>
    <s v="Waters Corporation"/>
    <x v="1"/>
  </r>
  <r>
    <n v="31360"/>
    <x v="5"/>
    <s v="Senior Data Engineer"/>
    <s v="Milford, MA"/>
    <s v="Ladders"/>
    <s v="Full-time"/>
    <b v="0"/>
    <s v="Georgia"/>
    <d v="2023-02-13T00:56:23"/>
    <d v="2023-02-13T00:00:00"/>
    <n v="2"/>
    <b v="0"/>
    <b v="0"/>
    <s v="United States"/>
    <s v="year"/>
    <n v="90000"/>
    <m/>
    <m/>
    <s v="Waters Corporation"/>
    <x v="35"/>
  </r>
  <r>
    <n v="31361"/>
    <x v="6"/>
    <s v="Clinical Data Analyst - Full-time"/>
    <s v="Worcester, MA"/>
    <s v="Snagajob"/>
    <s v="Full-time"/>
    <b v="0"/>
    <s v="New York, United States"/>
    <d v="2023-05-03T23:00:19"/>
    <d v="2023-05-03T00:00:00"/>
    <n v="5"/>
    <b v="0"/>
    <b v="0"/>
    <s v="United States"/>
    <s v="hour"/>
    <m/>
    <n v="32.5"/>
    <n v="67600"/>
    <s v="Actalent"/>
    <x v="110"/>
  </r>
  <r>
    <n v="31361"/>
    <x v="6"/>
    <s v="Clinical Data Analyst - Full-time"/>
    <s v="Worcester, MA"/>
    <s v="Snagajob"/>
    <s v="Full-time"/>
    <b v="0"/>
    <s v="New York, United States"/>
    <d v="2023-05-03T23:00:19"/>
    <d v="2023-05-03T00:00:00"/>
    <n v="5"/>
    <b v="0"/>
    <b v="0"/>
    <s v="United States"/>
    <s v="hour"/>
    <m/>
    <n v="32.5"/>
    <n v="67600"/>
    <s v="Actalent"/>
    <x v="40"/>
  </r>
  <r>
    <n v="31361"/>
    <x v="6"/>
    <s v="Clinical Data Analyst - Full-time"/>
    <s v="Worcester, MA"/>
    <s v="Snagajob"/>
    <s v="Full-time"/>
    <b v="0"/>
    <s v="New York, United States"/>
    <d v="2023-05-03T23:00:19"/>
    <d v="2023-05-03T00:00:00"/>
    <n v="5"/>
    <b v="0"/>
    <b v="0"/>
    <s v="United States"/>
    <s v="hour"/>
    <m/>
    <n v="32.5"/>
    <n v="67600"/>
    <s v="Actalent"/>
    <x v="5"/>
  </r>
  <r>
    <n v="31361"/>
    <x v="6"/>
    <s v="Clinical Data Analyst - Full-time"/>
    <s v="Worcester, MA"/>
    <s v="Snagajob"/>
    <s v="Full-time"/>
    <b v="0"/>
    <s v="New York, United States"/>
    <d v="2023-05-03T23:00:19"/>
    <d v="2023-05-03T00:00:00"/>
    <n v="5"/>
    <b v="0"/>
    <b v="0"/>
    <s v="United States"/>
    <s v="hour"/>
    <m/>
    <n v="32.5"/>
    <n v="67600"/>
    <s v="Actalent"/>
    <x v="4"/>
  </r>
  <r>
    <n v="31362"/>
    <x v="4"/>
    <s v="Staff Data Scientist (Phoenix, AZ or Remote)"/>
    <s v="Anywhere"/>
    <s v="Built In"/>
    <s v="Full-time"/>
    <b v="1"/>
    <s v="California, United States"/>
    <d v="2023-01-06T17:04:08"/>
    <d v="2023-01-06T00:00:00"/>
    <n v="1"/>
    <b v="0"/>
    <b v="1"/>
    <s v="United States"/>
    <s v="year"/>
    <n v="185000"/>
    <m/>
    <m/>
    <s v="Achieve"/>
    <x v="4"/>
  </r>
  <r>
    <n v="31362"/>
    <x v="4"/>
    <s v="Staff Data Scientist (Phoenix, AZ or Remote)"/>
    <s v="Anywhere"/>
    <s v="Built In"/>
    <s v="Full-time"/>
    <b v="1"/>
    <s v="California, United States"/>
    <d v="2023-01-06T17:04:08"/>
    <d v="2023-01-06T00:00:00"/>
    <n v="1"/>
    <b v="0"/>
    <b v="1"/>
    <s v="United States"/>
    <s v="year"/>
    <n v="185000"/>
    <m/>
    <m/>
    <s v="Achieve"/>
    <x v="42"/>
  </r>
  <r>
    <n v="31362"/>
    <x v="4"/>
    <s v="Staff Data Scientist (Phoenix, AZ or Remote)"/>
    <s v="Anywhere"/>
    <s v="Built In"/>
    <s v="Full-time"/>
    <b v="1"/>
    <s v="California, United States"/>
    <d v="2023-01-06T17:04:08"/>
    <d v="2023-01-06T00:00:00"/>
    <n v="1"/>
    <b v="0"/>
    <b v="1"/>
    <s v="United States"/>
    <s v="year"/>
    <n v="185000"/>
    <m/>
    <m/>
    <s v="Achieve"/>
    <x v="42"/>
  </r>
  <r>
    <n v="31362"/>
    <x v="4"/>
    <s v="Staff Data Scientist (Phoenix, AZ or Remote)"/>
    <s v="Anywhere"/>
    <s v="Built In"/>
    <s v="Full-time"/>
    <b v="1"/>
    <s v="California, United States"/>
    <d v="2023-01-06T17:04:08"/>
    <d v="2023-01-06T00:00:00"/>
    <n v="1"/>
    <b v="0"/>
    <b v="1"/>
    <s v="United States"/>
    <s v="year"/>
    <n v="185000"/>
    <m/>
    <m/>
    <s v="Achieve"/>
    <x v="45"/>
  </r>
  <r>
    <n v="31363"/>
    <x v="6"/>
    <s v="Data Analyst - Full-time"/>
    <s v="Portage, MI"/>
    <s v="Snagajob"/>
    <s v="Full-time and Temp work"/>
    <b v="0"/>
    <s v="Illinois, United States"/>
    <d v="2023-11-15T13:02:10"/>
    <d v="2023-11-15T00:00:00"/>
    <n v="11"/>
    <b v="1"/>
    <b v="1"/>
    <s v="United States"/>
    <s v="hour"/>
    <m/>
    <n v="42.5"/>
    <n v="88400"/>
    <s v="Kelly Services"/>
    <x v="134"/>
  </r>
  <r>
    <n v="31363"/>
    <x v="6"/>
    <s v="Data Analyst - Full-time"/>
    <s v="Portage, MI"/>
    <s v="Snagajob"/>
    <s v="Full-time and Temp work"/>
    <b v="0"/>
    <s v="Illinois, United States"/>
    <d v="2023-11-15T13:02:10"/>
    <d v="2023-11-15T00:00:00"/>
    <n v="11"/>
    <b v="1"/>
    <b v="1"/>
    <s v="United States"/>
    <s v="hour"/>
    <m/>
    <n v="42.5"/>
    <n v="88400"/>
    <s v="Kelly Services"/>
    <x v="35"/>
  </r>
  <r>
    <n v="31363"/>
    <x v="6"/>
    <s v="Data Analyst - Full-time"/>
    <s v="Portage, MI"/>
    <s v="Snagajob"/>
    <s v="Full-time and Temp work"/>
    <b v="0"/>
    <s v="Illinois, United States"/>
    <d v="2023-11-15T13:02:10"/>
    <d v="2023-11-15T00:00:00"/>
    <n v="11"/>
    <b v="1"/>
    <b v="1"/>
    <s v="United States"/>
    <s v="hour"/>
    <m/>
    <n v="42.5"/>
    <n v="88400"/>
    <s v="Kelly Services"/>
    <x v="82"/>
  </r>
  <r>
    <n v="31363"/>
    <x v="6"/>
    <s v="Data Analyst - Full-time"/>
    <s v="Portage, MI"/>
    <s v="Snagajob"/>
    <s v="Full-time and Temp work"/>
    <b v="0"/>
    <s v="Illinois, United States"/>
    <d v="2023-11-15T13:02:10"/>
    <d v="2023-11-15T00:00:00"/>
    <n v="11"/>
    <b v="1"/>
    <b v="1"/>
    <s v="United States"/>
    <s v="hour"/>
    <m/>
    <n v="42.5"/>
    <n v="88400"/>
    <s v="Kelly Services"/>
    <x v="5"/>
  </r>
  <r>
    <n v="31363"/>
    <x v="6"/>
    <s v="Data Analyst - Full-time"/>
    <s v="Portage, MI"/>
    <s v="Snagajob"/>
    <s v="Full-time and Temp work"/>
    <b v="0"/>
    <s v="Illinois, United States"/>
    <d v="2023-11-15T13:02:10"/>
    <d v="2023-11-15T00:00:00"/>
    <n v="11"/>
    <b v="1"/>
    <b v="1"/>
    <s v="United States"/>
    <s v="hour"/>
    <m/>
    <n v="42.5"/>
    <n v="88400"/>
    <s v="Kelly Services"/>
    <x v="39"/>
  </r>
  <r>
    <n v="31364"/>
    <x v="1"/>
    <s v="Data Engineer"/>
    <s v="Lisbon, Portugal"/>
    <s v="Ai-Jobs.net"/>
    <s v="Full-time"/>
    <b v="0"/>
    <s v="Portugal"/>
    <d v="2023-06-08T00:44:40"/>
    <d v="2023-06-08T00:00:00"/>
    <n v="6"/>
    <b v="0"/>
    <b v="0"/>
    <s v="Portugal"/>
    <s v="year"/>
    <n v="147500"/>
    <m/>
    <m/>
    <s v="Dashlane"/>
    <x v="1"/>
  </r>
  <r>
    <n v="31364"/>
    <x v="1"/>
    <s v="Data Engineer"/>
    <s v="Lisbon, Portugal"/>
    <s v="Ai-Jobs.net"/>
    <s v="Full-time"/>
    <b v="0"/>
    <s v="Portugal"/>
    <d v="2023-06-08T00:44:40"/>
    <d v="2023-06-08T00:00:00"/>
    <n v="6"/>
    <b v="0"/>
    <b v="0"/>
    <s v="Portugal"/>
    <s v="year"/>
    <n v="147500"/>
    <m/>
    <m/>
    <s v="Dashlane"/>
    <x v="2"/>
  </r>
  <r>
    <n v="31364"/>
    <x v="1"/>
    <s v="Data Engineer"/>
    <s v="Lisbon, Portugal"/>
    <s v="Ai-Jobs.net"/>
    <s v="Full-time"/>
    <b v="0"/>
    <s v="Portugal"/>
    <d v="2023-06-08T00:44:40"/>
    <d v="2023-06-08T00:00:00"/>
    <n v="6"/>
    <b v="0"/>
    <b v="0"/>
    <s v="Portugal"/>
    <s v="year"/>
    <n v="147500"/>
    <m/>
    <m/>
    <s v="Dashlane"/>
    <x v="41"/>
  </r>
  <r>
    <n v="31364"/>
    <x v="1"/>
    <s v="Data Engineer"/>
    <s v="Lisbon, Portugal"/>
    <s v="Ai-Jobs.net"/>
    <s v="Full-time"/>
    <b v="0"/>
    <s v="Portugal"/>
    <d v="2023-06-08T00:44:40"/>
    <d v="2023-06-08T00:00:00"/>
    <n v="6"/>
    <b v="0"/>
    <b v="0"/>
    <s v="Portugal"/>
    <s v="year"/>
    <n v="147500"/>
    <m/>
    <m/>
    <s v="Dashlane"/>
    <x v="33"/>
  </r>
  <r>
    <n v="31364"/>
    <x v="1"/>
    <s v="Data Engineer"/>
    <s v="Lisbon, Portugal"/>
    <s v="Ai-Jobs.net"/>
    <s v="Full-time"/>
    <b v="0"/>
    <s v="Portugal"/>
    <d v="2023-06-08T00:44:40"/>
    <d v="2023-06-08T00:00:00"/>
    <n v="6"/>
    <b v="0"/>
    <b v="0"/>
    <s v="Portugal"/>
    <s v="year"/>
    <n v="147500"/>
    <m/>
    <m/>
    <s v="Dashlane"/>
    <x v="50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33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0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1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90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8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25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96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41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63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21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4"/>
  </r>
  <r>
    <n v="31366"/>
    <x v="0"/>
    <s v="Senior Data Scientist - Remote - Now Hiring"/>
    <s v="Anywhere"/>
    <s v="Snagajob"/>
    <s v="Full-time"/>
    <b v="1"/>
    <s v="Georgia"/>
    <d v="2023-12-10T14:53:58"/>
    <d v="2023-12-10T00:00:00"/>
    <n v="12"/>
    <b v="0"/>
    <b v="1"/>
    <s v="United States"/>
    <s v="hour"/>
    <m/>
    <n v="34.305"/>
    <n v="71354.399999999994"/>
    <s v="CGI Group, Inc."/>
    <x v="23"/>
  </r>
  <r>
    <n v="31366"/>
    <x v="0"/>
    <s v="Senior Data Scientist - Remote - Now Hiring"/>
    <s v="Anywhere"/>
    <s v="Snagajob"/>
    <s v="Full-time"/>
    <b v="1"/>
    <s v="Georgia"/>
    <d v="2023-12-10T14:53:58"/>
    <d v="2023-12-10T00:00:00"/>
    <n v="12"/>
    <b v="0"/>
    <b v="1"/>
    <s v="United States"/>
    <s v="hour"/>
    <m/>
    <n v="34.305"/>
    <n v="71354.399999999994"/>
    <s v="CGI Group, Inc."/>
    <x v="15"/>
  </r>
  <r>
    <n v="31366"/>
    <x v="0"/>
    <s v="Senior Data Scientist - Remote - Now Hiring"/>
    <s v="Anywhere"/>
    <s v="Snagajob"/>
    <s v="Full-time"/>
    <b v="1"/>
    <s v="Georgia"/>
    <d v="2023-12-10T14:53:58"/>
    <d v="2023-12-10T00:00:00"/>
    <n v="12"/>
    <b v="0"/>
    <b v="1"/>
    <s v="United States"/>
    <s v="hour"/>
    <m/>
    <n v="34.305"/>
    <n v="71354.399999999994"/>
    <s v="CGI Group, Inc."/>
    <x v="1"/>
  </r>
  <r>
    <n v="31367"/>
    <x v="6"/>
    <s v="Data Scientist/ Data Analyst"/>
    <s v="New York, NY"/>
    <s v="Ladders"/>
    <s v="Full-time"/>
    <b v="0"/>
    <s v="New York, United States"/>
    <d v="2023-04-23T07:02:43"/>
    <d v="2023-04-23T00:00:00"/>
    <n v="4"/>
    <b v="0"/>
    <b v="1"/>
    <s v="United States"/>
    <s v="year"/>
    <n v="150000"/>
    <m/>
    <m/>
    <s v="Tower Research Capital, LLC"/>
    <x v="90"/>
  </r>
  <r>
    <n v="31367"/>
    <x v="6"/>
    <s v="Data Scientist/ Data Analyst"/>
    <s v="New York, NY"/>
    <s v="Ladders"/>
    <s v="Full-time"/>
    <b v="0"/>
    <s v="New York, United States"/>
    <d v="2023-04-23T07:02:43"/>
    <d v="2023-04-23T00:00:00"/>
    <n v="4"/>
    <b v="0"/>
    <b v="1"/>
    <s v="United States"/>
    <s v="year"/>
    <n v="150000"/>
    <m/>
    <m/>
    <s v="Tower Research Capital, LLC"/>
    <x v="31"/>
  </r>
  <r>
    <n v="31367"/>
    <x v="6"/>
    <s v="Data Scientist/ Data Analyst"/>
    <s v="New York, NY"/>
    <s v="Ladders"/>
    <s v="Full-time"/>
    <b v="0"/>
    <s v="New York, United States"/>
    <d v="2023-04-23T07:02:43"/>
    <d v="2023-04-23T00:00:00"/>
    <n v="4"/>
    <b v="0"/>
    <b v="1"/>
    <s v="United States"/>
    <s v="year"/>
    <n v="150000"/>
    <m/>
    <m/>
    <s v="Tower Research Capital, LLC"/>
    <x v="8"/>
  </r>
  <r>
    <n v="31367"/>
    <x v="6"/>
    <s v="Data Scientist/ Data Analyst"/>
    <s v="New York, NY"/>
    <s v="Ladders"/>
    <s v="Full-time"/>
    <b v="0"/>
    <s v="New York, United States"/>
    <d v="2023-04-23T07:02:43"/>
    <d v="2023-04-23T00:00:00"/>
    <n v="4"/>
    <b v="0"/>
    <b v="1"/>
    <s v="United States"/>
    <s v="year"/>
    <n v="150000"/>
    <m/>
    <m/>
    <s v="Tower Research Capital, LLC"/>
    <x v="0"/>
  </r>
  <r>
    <n v="31367"/>
    <x v="6"/>
    <s v="Data Scientist/ Data Analyst"/>
    <s v="New York, NY"/>
    <s v="Ladders"/>
    <s v="Full-time"/>
    <b v="0"/>
    <s v="New York, United States"/>
    <d v="2023-04-23T07:02:43"/>
    <d v="2023-04-23T00:00:00"/>
    <n v="4"/>
    <b v="0"/>
    <b v="1"/>
    <s v="United States"/>
    <s v="year"/>
    <n v="150000"/>
    <m/>
    <m/>
    <s v="Tower Research Capital, LLC"/>
    <x v="22"/>
  </r>
  <r>
    <n v="31368"/>
    <x v="8"/>
    <s v="Junior Business Systems Analyst"/>
    <s v="Atlanta, GA"/>
    <s v="ZipRecruiter"/>
    <s v="Full-time"/>
    <b v="0"/>
    <s v="Georgia"/>
    <d v="2023-03-11T21:07:22"/>
    <d v="2023-03-11T00:00:00"/>
    <n v="3"/>
    <b v="0"/>
    <b v="0"/>
    <s v="United States"/>
    <s v="year"/>
    <n v="60000"/>
    <m/>
    <m/>
    <s v="Staffigo"/>
    <x v="66"/>
  </r>
  <r>
    <n v="31369"/>
    <x v="1"/>
    <s v="Sr. Data Engineer"/>
    <s v="Denver, CO"/>
    <s v="Indeed"/>
    <s v="Full-time"/>
    <b v="0"/>
    <s v="Illinois, United States"/>
    <d v="2023-08-31T12:15:16"/>
    <d v="2023-08-31T00:00:00"/>
    <n v="8"/>
    <b v="0"/>
    <b v="1"/>
    <s v="United States"/>
    <s v="year"/>
    <n v="80600"/>
    <m/>
    <m/>
    <s v="KPMG"/>
    <x v="1"/>
  </r>
  <r>
    <n v="31369"/>
    <x v="1"/>
    <s v="Sr. Data Engineer"/>
    <s v="Denver, CO"/>
    <s v="Indeed"/>
    <s v="Full-time"/>
    <b v="0"/>
    <s v="Illinois, United States"/>
    <d v="2023-08-31T12:15:16"/>
    <d v="2023-08-31T00:00:00"/>
    <n v="8"/>
    <b v="0"/>
    <b v="1"/>
    <s v="United States"/>
    <s v="year"/>
    <n v="80600"/>
    <m/>
    <m/>
    <s v="KPMG"/>
    <x v="0"/>
  </r>
  <r>
    <n v="31369"/>
    <x v="1"/>
    <s v="Sr. Data Engineer"/>
    <s v="Denver, CO"/>
    <s v="Indeed"/>
    <s v="Full-time"/>
    <b v="0"/>
    <s v="Illinois, United States"/>
    <d v="2023-08-31T12:15:16"/>
    <d v="2023-08-31T00:00:00"/>
    <n v="8"/>
    <b v="0"/>
    <b v="1"/>
    <s v="United States"/>
    <s v="year"/>
    <n v="80600"/>
    <m/>
    <m/>
    <s v="KPMG"/>
    <x v="35"/>
  </r>
  <r>
    <n v="31369"/>
    <x v="1"/>
    <s v="Sr. Data Engineer"/>
    <s v="Denver, CO"/>
    <s v="Indeed"/>
    <s v="Full-time"/>
    <b v="0"/>
    <s v="Illinois, United States"/>
    <d v="2023-08-31T12:15:16"/>
    <d v="2023-08-31T00:00:00"/>
    <n v="8"/>
    <b v="0"/>
    <b v="1"/>
    <s v="United States"/>
    <s v="year"/>
    <n v="80600"/>
    <m/>
    <m/>
    <s v="KPMG"/>
    <x v="67"/>
  </r>
  <r>
    <n v="31370"/>
    <x v="6"/>
    <s v="Global IT Data Analytics Solutions Expert"/>
    <s v="United Kingdom"/>
    <s v="Ai-Jobs.net"/>
    <s v="Full-time"/>
    <b v="0"/>
    <s v="United Kingdom"/>
    <d v="2023-12-15T22:13:28"/>
    <d v="2023-12-15T00:00:00"/>
    <n v="12"/>
    <b v="0"/>
    <b v="0"/>
    <s v="United Kingdom"/>
    <s v="year"/>
    <n v="86400"/>
    <m/>
    <m/>
    <s v="Campari Group"/>
    <x v="1"/>
  </r>
  <r>
    <n v="31370"/>
    <x v="6"/>
    <s v="Global IT Data Analytics Solutions Expert"/>
    <s v="United Kingdom"/>
    <s v="Ai-Jobs.net"/>
    <s v="Full-time"/>
    <b v="0"/>
    <s v="United Kingdom"/>
    <d v="2023-12-15T22:13:28"/>
    <d v="2023-12-15T00:00:00"/>
    <n v="12"/>
    <b v="0"/>
    <b v="0"/>
    <s v="United Kingdom"/>
    <s v="year"/>
    <n v="86400"/>
    <m/>
    <m/>
    <s v="Campari Group"/>
    <x v="110"/>
  </r>
  <r>
    <n v="31370"/>
    <x v="6"/>
    <s v="Global IT Data Analytics Solutions Expert"/>
    <s v="United Kingdom"/>
    <s v="Ai-Jobs.net"/>
    <s v="Full-time"/>
    <b v="0"/>
    <s v="United Kingdom"/>
    <d v="2023-12-15T22:13:28"/>
    <d v="2023-12-15T00:00:00"/>
    <n v="12"/>
    <b v="0"/>
    <b v="0"/>
    <s v="United Kingdom"/>
    <s v="year"/>
    <n v="86400"/>
    <m/>
    <m/>
    <s v="Campari Group"/>
    <x v="52"/>
  </r>
  <r>
    <n v="31370"/>
    <x v="6"/>
    <s v="Global IT Data Analytics Solutions Expert"/>
    <s v="United Kingdom"/>
    <s v="Ai-Jobs.net"/>
    <s v="Full-time"/>
    <b v="0"/>
    <s v="United Kingdom"/>
    <d v="2023-12-15T22:13:28"/>
    <d v="2023-12-15T00:00:00"/>
    <n v="12"/>
    <b v="0"/>
    <b v="0"/>
    <s v="United Kingdom"/>
    <s v="year"/>
    <n v="86400"/>
    <m/>
    <m/>
    <s v="Campari Group"/>
    <x v="15"/>
  </r>
  <r>
    <n v="31370"/>
    <x v="6"/>
    <s v="Global IT Data Analytics Solutions Expert"/>
    <s v="United Kingdom"/>
    <s v="Ai-Jobs.net"/>
    <s v="Full-time"/>
    <b v="0"/>
    <s v="United Kingdom"/>
    <d v="2023-12-15T22:13:28"/>
    <d v="2023-12-15T00:00:00"/>
    <n v="12"/>
    <b v="0"/>
    <b v="0"/>
    <s v="United Kingdom"/>
    <s v="year"/>
    <n v="86400"/>
    <m/>
    <m/>
    <s v="Campari Group"/>
    <x v="27"/>
  </r>
  <r>
    <n v="31371"/>
    <x v="6"/>
    <s v="Data Analyst. Job in Eglin Afb My Valley Jobs Today"/>
    <s v="Eglin AFB, FL"/>
    <s v="My Valley Jobs Today"/>
    <s v="Full-time"/>
    <b v="0"/>
    <s v="Georgia"/>
    <d v="2023-08-10T23:11:32"/>
    <d v="2023-08-10T00:00:00"/>
    <n v="8"/>
    <b v="0"/>
    <b v="1"/>
    <s v="United States"/>
    <s v="year"/>
    <n v="85600"/>
    <m/>
    <m/>
    <s v="Booz Allen Hamilton"/>
    <x v="5"/>
  </r>
  <r>
    <n v="31371"/>
    <x v="6"/>
    <s v="Data Analyst. Job in Eglin Afb My Valley Jobs Today"/>
    <s v="Eglin AFB, FL"/>
    <s v="My Valley Jobs Today"/>
    <s v="Full-time"/>
    <b v="0"/>
    <s v="Georgia"/>
    <d v="2023-08-10T23:11:32"/>
    <d v="2023-08-10T00:00:00"/>
    <n v="8"/>
    <b v="0"/>
    <b v="1"/>
    <s v="United States"/>
    <s v="year"/>
    <n v="85600"/>
    <m/>
    <m/>
    <s v="Booz Allen Hamilton"/>
    <x v="4"/>
  </r>
  <r>
    <n v="31371"/>
    <x v="6"/>
    <s v="Data Analyst. Job in Eglin Afb My Valley Jobs Today"/>
    <s v="Eglin AFB, FL"/>
    <s v="My Valley Jobs Today"/>
    <s v="Full-time"/>
    <b v="0"/>
    <s v="Georgia"/>
    <d v="2023-08-10T23:11:32"/>
    <d v="2023-08-10T00:00:00"/>
    <n v="8"/>
    <b v="0"/>
    <b v="1"/>
    <s v="United States"/>
    <s v="year"/>
    <n v="85600"/>
    <m/>
    <m/>
    <s v="Booz Allen Hamilton"/>
    <x v="33"/>
  </r>
  <r>
    <n v="31371"/>
    <x v="6"/>
    <s v="Data Analyst. Job in Eglin Afb My Valley Jobs Today"/>
    <s v="Eglin AFB, FL"/>
    <s v="My Valley Jobs Today"/>
    <s v="Full-time"/>
    <b v="0"/>
    <s v="Georgia"/>
    <d v="2023-08-10T23:11:32"/>
    <d v="2023-08-10T00:00:00"/>
    <n v="8"/>
    <b v="0"/>
    <b v="1"/>
    <s v="United States"/>
    <s v="year"/>
    <n v="85600"/>
    <m/>
    <m/>
    <s v="Booz Allen Hamilton"/>
    <x v="0"/>
  </r>
  <r>
    <n v="31371"/>
    <x v="6"/>
    <s v="Data Analyst. Job in Eglin Afb My Valley Jobs Today"/>
    <s v="Eglin AFB, FL"/>
    <s v="My Valley Jobs Today"/>
    <s v="Full-time"/>
    <b v="0"/>
    <s v="Georgia"/>
    <d v="2023-08-10T23:11:32"/>
    <d v="2023-08-10T00:00:00"/>
    <n v="8"/>
    <b v="0"/>
    <b v="1"/>
    <s v="United States"/>
    <s v="year"/>
    <n v="85600"/>
    <m/>
    <m/>
    <s v="Booz Allen Hamilton"/>
    <x v="1"/>
  </r>
  <r>
    <n v="31371"/>
    <x v="6"/>
    <s v="Data Analyst. Job in Eglin Afb My Valley Jobs Today"/>
    <s v="Eglin AFB, FL"/>
    <s v="My Valley Jobs Today"/>
    <s v="Full-time"/>
    <b v="0"/>
    <s v="Georgia"/>
    <d v="2023-08-10T23:11:32"/>
    <d v="2023-08-10T00:00:00"/>
    <n v="8"/>
    <b v="0"/>
    <b v="1"/>
    <s v="United States"/>
    <s v="year"/>
    <n v="85600"/>
    <m/>
    <m/>
    <s v="Booz Allen Hamilton"/>
    <x v="15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40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33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10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25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84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38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90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8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0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55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1"/>
  </r>
  <r>
    <n v="31373"/>
    <x v="8"/>
    <s v="Business Analyst"/>
    <s v="Puerto Rico"/>
    <s v="Indeed"/>
    <s v="Full-time"/>
    <b v="0"/>
    <s v="Puerto Rico"/>
    <d v="2023-06-27T15:44:52"/>
    <d v="2023-06-27T00:00:00"/>
    <n v="6"/>
    <b v="0"/>
    <b v="0"/>
    <s v="Puerto Rico"/>
    <s v="year"/>
    <n v="42500"/>
    <m/>
    <m/>
    <s v="Plaza Outsource Solutions"/>
    <x v="39"/>
  </r>
  <r>
    <n v="31373"/>
    <x v="8"/>
    <s v="Business Analyst"/>
    <s v="Puerto Rico"/>
    <s v="Indeed"/>
    <s v="Full-time"/>
    <b v="0"/>
    <s v="Puerto Rico"/>
    <d v="2023-06-27T15:44:52"/>
    <d v="2023-06-27T00:00:00"/>
    <n v="6"/>
    <b v="0"/>
    <b v="0"/>
    <s v="Puerto Rico"/>
    <s v="year"/>
    <n v="42500"/>
    <m/>
    <m/>
    <s v="Plaza Outsource Solutions"/>
    <x v="0"/>
  </r>
  <r>
    <n v="31373"/>
    <x v="8"/>
    <s v="Business Analyst"/>
    <s v="Puerto Rico"/>
    <s v="Indeed"/>
    <s v="Full-time"/>
    <b v="0"/>
    <s v="Puerto Rico"/>
    <d v="2023-06-27T15:44:52"/>
    <d v="2023-06-27T00:00:00"/>
    <n v="6"/>
    <b v="0"/>
    <b v="0"/>
    <s v="Puerto Rico"/>
    <s v="year"/>
    <n v="42500"/>
    <m/>
    <m/>
    <s v="Plaza Outsource Solutions"/>
    <x v="134"/>
  </r>
  <r>
    <n v="31374"/>
    <x v="6"/>
    <s v="Associate Configuration/Data Analyst - Configuration/Data Analyst"/>
    <s v="Rolling Meadows, IL"/>
    <s v="Indeed"/>
    <s v="Full-time"/>
    <b v="0"/>
    <s v="Illinois, United States"/>
    <d v="2023-10-03T04:01:59"/>
    <d v="2023-10-03T00:00:00"/>
    <n v="10"/>
    <b v="0"/>
    <b v="1"/>
    <s v="United States"/>
    <s v="year"/>
    <n v="69200"/>
    <m/>
    <m/>
    <s v="Northrop Grumman"/>
    <x v="110"/>
  </r>
  <r>
    <n v="31374"/>
    <x v="6"/>
    <s v="Associate Configuration/Data Analyst - Configuration/Data Analyst"/>
    <s v="Rolling Meadows, IL"/>
    <s v="Indeed"/>
    <s v="Full-time"/>
    <b v="0"/>
    <s v="Illinois, United States"/>
    <d v="2023-10-03T04:01:59"/>
    <d v="2023-10-03T00:00:00"/>
    <n v="10"/>
    <b v="0"/>
    <b v="1"/>
    <s v="United States"/>
    <s v="year"/>
    <n v="69200"/>
    <m/>
    <m/>
    <s v="Northrop Grumman"/>
    <x v="39"/>
  </r>
  <r>
    <n v="31375"/>
    <x v="4"/>
    <s v="Data Scientist"/>
    <s v="San Angelo, TX"/>
    <s v="Professional Diversity Network"/>
    <s v="Full-time"/>
    <b v="0"/>
    <s v="Texas, United States"/>
    <d v="2023-09-02T09:04:11"/>
    <d v="2023-09-02T00:00:00"/>
    <n v="9"/>
    <b v="0"/>
    <b v="0"/>
    <s v="United States"/>
    <s v="year"/>
    <n v="149946.5"/>
    <m/>
    <m/>
    <s v="U.S. Department of the Treasury"/>
    <x v="12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10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38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103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8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1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0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47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40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6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39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11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3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27"/>
  </r>
  <r>
    <n v="31377"/>
    <x v="5"/>
    <s v="Sr Lead Data Engineer (Data Modeling) - Remote"/>
    <s v="Denver, CO"/>
    <s v="Ladders"/>
    <s v="Full-time"/>
    <b v="0"/>
    <s v="Sudan"/>
    <d v="2023-05-05T06:50:26"/>
    <d v="2023-05-05T00:00:00"/>
    <n v="5"/>
    <b v="0"/>
    <b v="1"/>
    <s v="Sudan"/>
    <s v="year"/>
    <n v="150000"/>
    <m/>
    <m/>
    <s v="Lumen Technologies, Inc"/>
    <x v="5"/>
  </r>
  <r>
    <n v="31377"/>
    <x v="5"/>
    <s v="Sr Lead Data Engineer (Data Modeling) - Remote"/>
    <s v="Denver, CO"/>
    <s v="Ladders"/>
    <s v="Full-time"/>
    <b v="0"/>
    <s v="Sudan"/>
    <d v="2023-05-05T06:50:26"/>
    <d v="2023-05-05T00:00:00"/>
    <n v="5"/>
    <b v="0"/>
    <b v="1"/>
    <s v="Sudan"/>
    <s v="year"/>
    <n v="150000"/>
    <m/>
    <m/>
    <s v="Lumen Technologies, Inc"/>
    <x v="40"/>
  </r>
  <r>
    <n v="31377"/>
    <x v="5"/>
    <s v="Sr Lead Data Engineer (Data Modeling) - Remote"/>
    <s v="Denver, CO"/>
    <s v="Ladders"/>
    <s v="Full-time"/>
    <b v="0"/>
    <s v="Sudan"/>
    <d v="2023-05-05T06:50:26"/>
    <d v="2023-05-05T00:00:00"/>
    <n v="5"/>
    <b v="0"/>
    <b v="1"/>
    <s v="Sudan"/>
    <s v="year"/>
    <n v="150000"/>
    <m/>
    <m/>
    <s v="Lumen Technologies, Inc"/>
    <x v="49"/>
  </r>
  <r>
    <n v="31377"/>
    <x v="5"/>
    <s v="Sr Lead Data Engineer (Data Modeling) - Remote"/>
    <s v="Denver, CO"/>
    <s v="Ladders"/>
    <s v="Full-time"/>
    <b v="0"/>
    <s v="Sudan"/>
    <d v="2023-05-05T06:50:26"/>
    <d v="2023-05-05T00:00:00"/>
    <n v="5"/>
    <b v="0"/>
    <b v="1"/>
    <s v="Sudan"/>
    <s v="year"/>
    <n v="150000"/>
    <m/>
    <m/>
    <s v="Lumen Technologies, Inc"/>
    <x v="1"/>
  </r>
  <r>
    <n v="31377"/>
    <x v="5"/>
    <s v="Sr Lead Data Engineer (Data Modeling) - Remote"/>
    <s v="Denver, CO"/>
    <s v="Ladders"/>
    <s v="Full-time"/>
    <b v="0"/>
    <s v="Sudan"/>
    <d v="2023-05-05T06:50:26"/>
    <d v="2023-05-05T00:00:00"/>
    <n v="5"/>
    <b v="0"/>
    <b v="1"/>
    <s v="Sudan"/>
    <s v="year"/>
    <n v="150000"/>
    <m/>
    <m/>
    <s v="Lumen Technologies, Inc"/>
    <x v="15"/>
  </r>
  <r>
    <n v="31377"/>
    <x v="5"/>
    <s v="Sr Lead Data Engineer (Data Modeling) - Remote"/>
    <s v="Denver, CO"/>
    <s v="Ladders"/>
    <s v="Full-time"/>
    <b v="0"/>
    <s v="Sudan"/>
    <d v="2023-05-05T06:50:26"/>
    <d v="2023-05-05T00:00:00"/>
    <n v="5"/>
    <b v="0"/>
    <b v="1"/>
    <s v="Sudan"/>
    <s v="year"/>
    <n v="150000"/>
    <m/>
    <m/>
    <s v="Lumen Technologies, Inc"/>
    <x v="0"/>
  </r>
  <r>
    <n v="31377"/>
    <x v="5"/>
    <s v="Sr Lead Data Engineer (Data Modeling) - Remote"/>
    <s v="Denver, CO"/>
    <s v="Ladders"/>
    <s v="Full-time"/>
    <b v="0"/>
    <s v="Sudan"/>
    <d v="2023-05-05T06:50:26"/>
    <d v="2023-05-05T00:00:00"/>
    <n v="5"/>
    <b v="0"/>
    <b v="1"/>
    <s v="Sudan"/>
    <s v="year"/>
    <n v="150000"/>
    <m/>
    <m/>
    <s v="Lumen Technologies, Inc"/>
    <x v="4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67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0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77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4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101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39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82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83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93"/>
  </r>
  <r>
    <n v="31379"/>
    <x v="2"/>
    <s v="NASA APP Admin"/>
    <s v="Huntsville, AL"/>
    <s v="Huntsville, AL - Geebo"/>
    <s v="Full-time"/>
    <b v="0"/>
    <s v="Georgia"/>
    <d v="2023-09-08T23:40:40"/>
    <d v="2023-09-08T00:00:00"/>
    <n v="9"/>
    <b v="0"/>
    <b v="0"/>
    <s v="United States"/>
    <s v="hour"/>
    <m/>
    <n v="24"/>
    <n v="49920"/>
    <s v="SAIC"/>
    <x v="13"/>
  </r>
  <r>
    <n v="31379"/>
    <x v="2"/>
    <s v="NASA APP Admin"/>
    <s v="Huntsville, AL"/>
    <s v="Huntsville, AL - Geebo"/>
    <s v="Full-time"/>
    <b v="0"/>
    <s v="Georgia"/>
    <d v="2023-09-08T23:40:40"/>
    <d v="2023-09-08T00:00:00"/>
    <n v="9"/>
    <b v="0"/>
    <b v="0"/>
    <s v="United States"/>
    <s v="hour"/>
    <m/>
    <n v="24"/>
    <n v="49920"/>
    <s v="SAIC"/>
    <x v="0"/>
  </r>
  <r>
    <n v="31379"/>
    <x v="2"/>
    <s v="NASA APP Admin"/>
    <s v="Huntsville, AL"/>
    <s v="Huntsville, AL - Geebo"/>
    <s v="Full-time"/>
    <b v="0"/>
    <s v="Georgia"/>
    <d v="2023-09-08T23:40:40"/>
    <d v="2023-09-08T00:00:00"/>
    <n v="9"/>
    <b v="0"/>
    <b v="0"/>
    <s v="United States"/>
    <s v="hour"/>
    <m/>
    <n v="24"/>
    <n v="49920"/>
    <s v="SAIC"/>
    <x v="10"/>
  </r>
  <r>
    <n v="31379"/>
    <x v="2"/>
    <s v="NASA APP Admin"/>
    <s v="Huntsville, AL"/>
    <s v="Huntsville, AL - Geebo"/>
    <s v="Full-time"/>
    <b v="0"/>
    <s v="Georgia"/>
    <d v="2023-09-08T23:40:40"/>
    <d v="2023-09-08T00:00:00"/>
    <n v="9"/>
    <b v="0"/>
    <b v="0"/>
    <s v="United States"/>
    <s v="hour"/>
    <m/>
    <n v="24"/>
    <n v="49920"/>
    <s v="SAIC"/>
    <x v="91"/>
  </r>
  <r>
    <n v="31379"/>
    <x v="2"/>
    <s v="NASA APP Admin"/>
    <s v="Huntsville, AL"/>
    <s v="Huntsville, AL - Geebo"/>
    <s v="Full-time"/>
    <b v="0"/>
    <s v="Georgia"/>
    <d v="2023-09-08T23:40:40"/>
    <d v="2023-09-08T00:00:00"/>
    <n v="9"/>
    <b v="0"/>
    <b v="0"/>
    <s v="United States"/>
    <s v="hour"/>
    <m/>
    <n v="24"/>
    <n v="49920"/>
    <s v="SAIC"/>
    <x v="63"/>
  </r>
  <r>
    <n v="31379"/>
    <x v="2"/>
    <s v="NASA APP Admin"/>
    <s v="Huntsville, AL"/>
    <s v="Huntsville, AL - Geebo"/>
    <s v="Full-time"/>
    <b v="0"/>
    <s v="Georgia"/>
    <d v="2023-09-08T23:40:40"/>
    <d v="2023-09-08T00:00:00"/>
    <n v="9"/>
    <b v="0"/>
    <b v="0"/>
    <s v="United States"/>
    <s v="hour"/>
    <m/>
    <n v="24"/>
    <n v="49920"/>
    <s v="SAIC"/>
    <x v="4"/>
  </r>
  <r>
    <n v="31380"/>
    <x v="4"/>
    <s v="DATA SCIENTIST"/>
    <s v="Maryland"/>
    <s v="ZipRecruiter"/>
    <s v="Full-time"/>
    <b v="0"/>
    <s v="New York, United States"/>
    <d v="2023-07-06T07:02:46"/>
    <d v="2023-07-06T00:00:00"/>
    <n v="7"/>
    <b v="0"/>
    <b v="0"/>
    <s v="United States"/>
    <s v="year"/>
    <n v="112015"/>
    <m/>
    <m/>
    <s v="United States Army Medical Logistics Command"/>
    <x v="4"/>
  </r>
  <r>
    <n v="31380"/>
    <x v="4"/>
    <s v="DATA SCIENTIST"/>
    <s v="Maryland"/>
    <s v="ZipRecruiter"/>
    <s v="Full-time"/>
    <b v="0"/>
    <s v="New York, United States"/>
    <d v="2023-07-06T07:02:46"/>
    <d v="2023-07-06T00:00:00"/>
    <n v="7"/>
    <b v="0"/>
    <b v="0"/>
    <s v="United States"/>
    <s v="year"/>
    <n v="112015"/>
    <m/>
    <m/>
    <s v="United States Army Medical Logistics Command"/>
    <x v="15"/>
  </r>
  <r>
    <n v="31380"/>
    <x v="4"/>
    <s v="DATA SCIENTIST"/>
    <s v="Maryland"/>
    <s v="ZipRecruiter"/>
    <s v="Full-time"/>
    <b v="0"/>
    <s v="New York, United States"/>
    <d v="2023-07-06T07:02:46"/>
    <d v="2023-07-06T00:00:00"/>
    <n v="7"/>
    <b v="0"/>
    <b v="0"/>
    <s v="United States"/>
    <s v="year"/>
    <n v="112015"/>
    <m/>
    <m/>
    <s v="United States Army Medical Logistics Command"/>
    <x v="0"/>
  </r>
  <r>
    <n v="31380"/>
    <x v="4"/>
    <s v="DATA SCIENTIST"/>
    <s v="Maryland"/>
    <s v="ZipRecruiter"/>
    <s v="Full-time"/>
    <b v="0"/>
    <s v="New York, United States"/>
    <d v="2023-07-06T07:02:46"/>
    <d v="2023-07-06T00:00:00"/>
    <n v="7"/>
    <b v="0"/>
    <b v="0"/>
    <s v="United States"/>
    <s v="year"/>
    <n v="112015"/>
    <m/>
    <m/>
    <s v="United States Army Medical Logistics Command"/>
    <x v="1"/>
  </r>
  <r>
    <n v="31380"/>
    <x v="4"/>
    <s v="DATA SCIENTIST"/>
    <s v="Maryland"/>
    <s v="ZipRecruiter"/>
    <s v="Full-time"/>
    <b v="0"/>
    <s v="New York, United States"/>
    <d v="2023-07-06T07:02:46"/>
    <d v="2023-07-06T00:00:00"/>
    <n v="7"/>
    <b v="0"/>
    <b v="0"/>
    <s v="United States"/>
    <s v="year"/>
    <n v="112015"/>
    <m/>
    <m/>
    <s v="United States Army Medical Logistics Command"/>
    <x v="53"/>
  </r>
  <r>
    <n v="31380"/>
    <x v="4"/>
    <s v="DATA SCIENTIST"/>
    <s v="Maryland"/>
    <s v="ZipRecruiter"/>
    <s v="Full-time"/>
    <b v="0"/>
    <s v="New York, United States"/>
    <d v="2023-07-06T07:02:46"/>
    <d v="2023-07-06T00:00:00"/>
    <n v="7"/>
    <b v="0"/>
    <b v="0"/>
    <s v="United States"/>
    <s v="year"/>
    <n v="112015"/>
    <m/>
    <m/>
    <s v="United States Army Medical Logistics Command"/>
    <x v="42"/>
  </r>
  <r>
    <n v="31380"/>
    <x v="4"/>
    <s v="DATA SCIENTIST"/>
    <s v="Maryland"/>
    <s v="ZipRecruiter"/>
    <s v="Full-time"/>
    <b v="0"/>
    <s v="New York, United States"/>
    <d v="2023-07-06T07:02:46"/>
    <d v="2023-07-06T00:00:00"/>
    <n v="7"/>
    <b v="0"/>
    <b v="0"/>
    <s v="United States"/>
    <s v="year"/>
    <n v="112015"/>
    <m/>
    <m/>
    <s v="United States Army Medical Logistics Command"/>
    <x v="42"/>
  </r>
  <r>
    <n v="31381"/>
    <x v="1"/>
    <s v="Intelligence Data Engineer"/>
    <s v="United States"/>
    <s v="Ai-Jobs.net"/>
    <s v="Full-time and Part-time"/>
    <b v="0"/>
    <s v="Illinois, United States"/>
    <d v="2023-11-18T02:09:00"/>
    <d v="2023-11-18T00:00:00"/>
    <n v="11"/>
    <b v="0"/>
    <b v="1"/>
    <s v="United States"/>
    <s v="year"/>
    <n v="95700"/>
    <m/>
    <m/>
    <s v="ManTech"/>
    <x v="12"/>
  </r>
  <r>
    <n v="31382"/>
    <x v="6"/>
    <s v="Sr. Data Analyst/Data Quality Analyst - Full-time / Part-time"/>
    <s v="Reston, VA"/>
    <s v="Snagajob"/>
    <s v="Full-time and Part-time"/>
    <b v="0"/>
    <s v="New York, United States"/>
    <d v="2023-10-22T06:00:17"/>
    <d v="2023-10-22T00:00:00"/>
    <n v="10"/>
    <b v="0"/>
    <b v="0"/>
    <s v="United States"/>
    <s v="hour"/>
    <m/>
    <n v="26.39"/>
    <n v="54891.199999999997"/>
    <s v="Octo Consulting Group"/>
    <x v="0"/>
  </r>
  <r>
    <n v="31382"/>
    <x v="6"/>
    <s v="Sr. Data Analyst/Data Quality Analyst - Full-time / Part-time"/>
    <s v="Reston, VA"/>
    <s v="Snagajob"/>
    <s v="Full-time and Part-time"/>
    <b v="0"/>
    <s v="New York, United States"/>
    <d v="2023-10-22T06:00:17"/>
    <d v="2023-10-22T00:00:00"/>
    <n v="10"/>
    <b v="0"/>
    <b v="0"/>
    <s v="United States"/>
    <s v="hour"/>
    <m/>
    <n v="26.39"/>
    <n v="54891.199999999997"/>
    <s v="Octo Consulting Group"/>
    <x v="1"/>
  </r>
  <r>
    <n v="31382"/>
    <x v="6"/>
    <s v="Sr. Data Analyst/Data Quality Analyst - Full-time / Part-time"/>
    <s v="Reston, VA"/>
    <s v="Snagajob"/>
    <s v="Full-time and Part-time"/>
    <b v="0"/>
    <s v="New York, United States"/>
    <d v="2023-10-22T06:00:17"/>
    <d v="2023-10-22T00:00:00"/>
    <n v="10"/>
    <b v="0"/>
    <b v="0"/>
    <s v="United States"/>
    <s v="hour"/>
    <m/>
    <n v="26.39"/>
    <n v="54891.199999999997"/>
    <s v="Octo Consulting Group"/>
    <x v="15"/>
  </r>
  <r>
    <n v="31382"/>
    <x v="6"/>
    <s v="Sr. Data Analyst/Data Quality Analyst - Full-time / Part-time"/>
    <s v="Reston, VA"/>
    <s v="Snagajob"/>
    <s v="Full-time and Part-time"/>
    <b v="0"/>
    <s v="New York, United States"/>
    <d v="2023-10-22T06:00:17"/>
    <d v="2023-10-22T00:00:00"/>
    <n v="10"/>
    <b v="0"/>
    <b v="0"/>
    <s v="United States"/>
    <s v="hour"/>
    <m/>
    <n v="26.39"/>
    <n v="54891.199999999997"/>
    <s v="Octo Consulting Group"/>
    <x v="27"/>
  </r>
  <r>
    <n v="31382"/>
    <x v="6"/>
    <s v="Sr. Data Analyst/Data Quality Analyst - Full-time / Part-time"/>
    <s v="Reston, VA"/>
    <s v="Snagajob"/>
    <s v="Full-time and Part-time"/>
    <b v="0"/>
    <s v="New York, United States"/>
    <d v="2023-10-22T06:00:17"/>
    <d v="2023-10-22T00:00:00"/>
    <n v="10"/>
    <b v="0"/>
    <b v="0"/>
    <s v="United States"/>
    <s v="hour"/>
    <m/>
    <n v="26.39"/>
    <n v="54891.199999999997"/>
    <s v="Octo Consulting Group"/>
    <x v="52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1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20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91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55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56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13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31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15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14"/>
  </r>
  <r>
    <n v="31384"/>
    <x v="6"/>
    <s v="Data Analyst"/>
    <s v="Anywhere"/>
    <s v="Remote OK"/>
    <s v="Full-time"/>
    <b v="1"/>
    <s v="Canada"/>
    <d v="2023-12-18T23:11:07"/>
    <d v="2023-12-18T00:00:00"/>
    <n v="12"/>
    <b v="1"/>
    <b v="0"/>
    <s v="Canada"/>
    <s v="year"/>
    <n v="82750"/>
    <m/>
    <m/>
    <s v="Luxury Presence"/>
    <x v="12"/>
  </r>
  <r>
    <n v="31385"/>
    <x v="6"/>
    <s v="Data Analyst"/>
    <s v="Addison, TX"/>
    <s v="Dice"/>
    <s v="Contractor"/>
    <b v="0"/>
    <s v="Texas, United States"/>
    <d v="2023-06-27T19:01:45"/>
    <d v="2023-06-27T00:00:00"/>
    <n v="6"/>
    <b v="0"/>
    <b v="0"/>
    <s v="United States"/>
    <s v="hour"/>
    <m/>
    <n v="57.5"/>
    <n v="119600"/>
    <s v="Net2Source Inc."/>
    <x v="49"/>
  </r>
  <r>
    <n v="31385"/>
    <x v="6"/>
    <s v="Data Analyst"/>
    <s v="Addison, TX"/>
    <s v="Dice"/>
    <s v="Contractor"/>
    <b v="0"/>
    <s v="Texas, United States"/>
    <d v="2023-06-27T19:01:45"/>
    <d v="2023-06-27T00:00:00"/>
    <n v="6"/>
    <b v="0"/>
    <b v="0"/>
    <s v="United States"/>
    <s v="hour"/>
    <m/>
    <n v="57.5"/>
    <n v="119600"/>
    <s v="Net2Source Inc."/>
    <x v="15"/>
  </r>
  <r>
    <n v="31385"/>
    <x v="6"/>
    <s v="Data Analyst"/>
    <s v="Addison, TX"/>
    <s v="Dice"/>
    <s v="Contractor"/>
    <b v="0"/>
    <s v="Texas, United States"/>
    <d v="2023-06-27T19:01:45"/>
    <d v="2023-06-27T00:00:00"/>
    <n v="6"/>
    <b v="0"/>
    <b v="0"/>
    <s v="United States"/>
    <s v="hour"/>
    <m/>
    <n v="57.5"/>
    <n v="119600"/>
    <s v="Net2Source Inc."/>
    <x v="0"/>
  </r>
  <r>
    <n v="31385"/>
    <x v="6"/>
    <s v="Data Analyst"/>
    <s v="Addison, TX"/>
    <s v="Dice"/>
    <s v="Contractor"/>
    <b v="0"/>
    <s v="Texas, United States"/>
    <d v="2023-06-27T19:01:45"/>
    <d v="2023-06-27T00:00:00"/>
    <n v="6"/>
    <b v="0"/>
    <b v="0"/>
    <s v="United States"/>
    <s v="hour"/>
    <m/>
    <n v="57.5"/>
    <n v="119600"/>
    <s v="Net2Source Inc."/>
    <x v="78"/>
  </r>
  <r>
    <n v="31385"/>
    <x v="6"/>
    <s v="Data Analyst"/>
    <s v="Addison, TX"/>
    <s v="Dice"/>
    <s v="Contractor"/>
    <b v="0"/>
    <s v="Texas, United States"/>
    <d v="2023-06-27T19:01:45"/>
    <d v="2023-06-27T00:00:00"/>
    <n v="6"/>
    <b v="0"/>
    <b v="0"/>
    <s v="United States"/>
    <s v="hour"/>
    <m/>
    <n v="57.5"/>
    <n v="119600"/>
    <s v="Net2Source Inc."/>
    <x v="1"/>
  </r>
  <r>
    <n v="31385"/>
    <x v="6"/>
    <s v="Data Analyst"/>
    <s v="Addison, TX"/>
    <s v="Dice"/>
    <s v="Contractor"/>
    <b v="0"/>
    <s v="Texas, United States"/>
    <d v="2023-06-27T19:01:45"/>
    <d v="2023-06-27T00:00:00"/>
    <n v="6"/>
    <b v="0"/>
    <b v="0"/>
    <s v="United States"/>
    <s v="hour"/>
    <m/>
    <n v="57.5"/>
    <n v="119600"/>
    <s v="Net2Source Inc."/>
    <x v="40"/>
  </r>
  <r>
    <n v="31386"/>
    <x v="4"/>
    <s v="Battery Data Science Engineer"/>
    <s v="Milpitas, CA"/>
    <s v="LinkedIn"/>
    <s v="Contractor"/>
    <b v="0"/>
    <s v="California, United States"/>
    <d v="2023-06-20T16:03:13"/>
    <d v="2023-06-20T00:00:00"/>
    <n v="6"/>
    <b v="0"/>
    <b v="0"/>
    <s v="United States"/>
    <s v="hour"/>
    <m/>
    <n v="52.5"/>
    <n v="109200"/>
    <s v="Insight Global"/>
    <x v="1"/>
  </r>
  <r>
    <n v="31386"/>
    <x v="4"/>
    <s v="Battery Data Science Engineer"/>
    <s v="Milpitas, CA"/>
    <s v="LinkedIn"/>
    <s v="Contractor"/>
    <b v="0"/>
    <s v="California, United States"/>
    <d v="2023-06-20T16:03:13"/>
    <d v="2023-06-20T00:00:00"/>
    <n v="6"/>
    <b v="0"/>
    <b v="0"/>
    <s v="United States"/>
    <s v="hour"/>
    <m/>
    <n v="52.5"/>
    <n v="109200"/>
    <s v="Insight Global"/>
    <x v="32"/>
  </r>
  <r>
    <n v="31387"/>
    <x v="6"/>
    <s v="Data Analyst II"/>
    <s v="Vienna, VA"/>
    <s v="Central Illinois Proud Jobs"/>
    <s v="Full-time"/>
    <b v="0"/>
    <s v="New York, United States"/>
    <d v="2023-04-11T15:00:09"/>
    <d v="2023-04-11T00:00:00"/>
    <n v="4"/>
    <b v="0"/>
    <b v="0"/>
    <s v="United States"/>
    <s v="year"/>
    <n v="100700"/>
    <m/>
    <m/>
    <s v="Navy Federal Credit Union"/>
    <x v="39"/>
  </r>
  <r>
    <n v="31387"/>
    <x v="6"/>
    <s v="Data Analyst II"/>
    <s v="Vienna, VA"/>
    <s v="Central Illinois Proud Jobs"/>
    <s v="Full-time"/>
    <b v="0"/>
    <s v="New York, United States"/>
    <d v="2023-04-11T15:00:09"/>
    <d v="2023-04-11T00:00:00"/>
    <n v="4"/>
    <b v="0"/>
    <b v="0"/>
    <s v="United States"/>
    <s v="year"/>
    <n v="100700"/>
    <m/>
    <m/>
    <s v="Navy Federal Credit Union"/>
    <x v="82"/>
  </r>
  <r>
    <n v="31387"/>
    <x v="6"/>
    <s v="Data Analyst II"/>
    <s v="Vienna, VA"/>
    <s v="Central Illinois Proud Jobs"/>
    <s v="Full-time"/>
    <b v="0"/>
    <s v="New York, United States"/>
    <d v="2023-04-11T15:00:09"/>
    <d v="2023-04-11T00:00:00"/>
    <n v="4"/>
    <b v="0"/>
    <b v="0"/>
    <s v="United States"/>
    <s v="year"/>
    <n v="100700"/>
    <m/>
    <m/>
    <s v="Navy Federal Credit Union"/>
    <x v="2"/>
  </r>
  <r>
    <n v="31387"/>
    <x v="6"/>
    <s v="Data Analyst II"/>
    <s v="Vienna, VA"/>
    <s v="Central Illinois Proud Jobs"/>
    <s v="Full-time"/>
    <b v="0"/>
    <s v="New York, United States"/>
    <d v="2023-04-11T15:00:09"/>
    <d v="2023-04-11T00:00:00"/>
    <n v="4"/>
    <b v="0"/>
    <b v="0"/>
    <s v="United States"/>
    <s v="year"/>
    <n v="100700"/>
    <m/>
    <m/>
    <s v="Navy Federal Credit Union"/>
    <x v="52"/>
  </r>
  <r>
    <n v="31387"/>
    <x v="6"/>
    <s v="Data Analyst II"/>
    <s v="Vienna, VA"/>
    <s v="Central Illinois Proud Jobs"/>
    <s v="Full-time"/>
    <b v="0"/>
    <s v="New York, United States"/>
    <d v="2023-04-11T15:00:09"/>
    <d v="2023-04-11T00:00:00"/>
    <n v="4"/>
    <b v="0"/>
    <b v="0"/>
    <s v="United States"/>
    <s v="year"/>
    <n v="100700"/>
    <m/>
    <m/>
    <s v="Navy Federal Credit Union"/>
    <x v="27"/>
  </r>
  <r>
    <n v="31387"/>
    <x v="6"/>
    <s v="Data Analyst II"/>
    <s v="Vienna, VA"/>
    <s v="Central Illinois Proud Jobs"/>
    <s v="Full-time"/>
    <b v="0"/>
    <s v="New York, United States"/>
    <d v="2023-04-11T15:00:09"/>
    <d v="2023-04-11T00:00:00"/>
    <n v="4"/>
    <b v="0"/>
    <b v="0"/>
    <s v="United States"/>
    <s v="year"/>
    <n v="100700"/>
    <m/>
    <m/>
    <s v="Navy Federal Credit Union"/>
    <x v="0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51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50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3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137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33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10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41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2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8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0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1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69"/>
  </r>
  <r>
    <n v="31389"/>
    <x v="6"/>
    <s v="Sr. Research Data Analyst"/>
    <s v="Baltimore, MD"/>
    <s v="Indeed"/>
    <s v="Full-time"/>
    <b v="0"/>
    <s v="New York, United States"/>
    <d v="2023-08-21T19:00:31"/>
    <d v="2023-08-21T00:00:00"/>
    <n v="8"/>
    <b v="0"/>
    <b v="1"/>
    <s v="United States"/>
    <s v="year"/>
    <n v="75900"/>
    <m/>
    <m/>
    <s v="Johns Hopkins University"/>
    <x v="82"/>
  </r>
  <r>
    <n v="31390"/>
    <x v="4"/>
    <s v="Data Scientist (Azure NLP)"/>
    <s v="Anywhere"/>
    <s v="Upwork"/>
    <s v="Contractor"/>
    <b v="1"/>
    <s v="Sudan"/>
    <d v="2023-05-04T19:34:03"/>
    <d v="2023-05-04T00:00:00"/>
    <n v="5"/>
    <b v="0"/>
    <b v="0"/>
    <s v="Sudan"/>
    <s v="hour"/>
    <m/>
    <n v="32.5"/>
    <n v="67600"/>
    <s v="Upwork"/>
    <x v="27"/>
  </r>
  <r>
    <n v="31390"/>
    <x v="4"/>
    <s v="Data Scientist (Azure NLP)"/>
    <s v="Anywhere"/>
    <s v="Upwork"/>
    <s v="Contractor"/>
    <b v="1"/>
    <s v="Sudan"/>
    <d v="2023-05-04T19:34:03"/>
    <d v="2023-05-04T00:00:00"/>
    <n v="5"/>
    <b v="0"/>
    <b v="0"/>
    <s v="Sudan"/>
    <s v="hour"/>
    <m/>
    <n v="32.5"/>
    <n v="67600"/>
    <s v="Upwork"/>
    <x v="1"/>
  </r>
  <r>
    <n v="31391"/>
    <x v="4"/>
    <s v="Head of Data Science &amp; Predictive Modeling"/>
    <s v="San Francisco, CA"/>
    <s v="Ladders"/>
    <s v="Full-time"/>
    <b v="0"/>
    <s v="California, United States"/>
    <d v="2023-06-12T12:02:36"/>
    <d v="2023-06-12T00:00:00"/>
    <n v="6"/>
    <b v="0"/>
    <b v="1"/>
    <s v="United States"/>
    <s v="year"/>
    <n v="350000"/>
    <m/>
    <m/>
    <s v="Visa Inc"/>
    <x v="12"/>
  </r>
  <r>
    <n v="31392"/>
    <x v="4"/>
    <s v="Data Scientist - Junior to Mid"/>
    <s v="Merrifield, VA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1"/>
  </r>
  <r>
    <n v="31392"/>
    <x v="4"/>
    <s v="Data Scientist - Junior to Mid"/>
    <s v="Merrifield, VA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2"/>
  </r>
  <r>
    <n v="31392"/>
    <x v="4"/>
    <s v="Data Scientist - Junior to Mid"/>
    <s v="Merrifield, VA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11"/>
  </r>
  <r>
    <n v="31392"/>
    <x v="4"/>
    <s v="Data Scientist - Junior to Mid"/>
    <s v="Merrifield, VA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10"/>
  </r>
  <r>
    <n v="31392"/>
    <x v="4"/>
    <s v="Data Scientist - Junior to Mid"/>
    <s v="Merrifield, VA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6"/>
  </r>
  <r>
    <n v="31393"/>
    <x v="4"/>
    <s v="Remote Senior Data Scientist"/>
    <s v="Anywhere"/>
    <s v="Dice"/>
    <s v="Full-time"/>
    <b v="1"/>
    <s v="California, United States"/>
    <d v="2023-06-09T20:03:04"/>
    <d v="2023-06-09T00:00:00"/>
    <n v="6"/>
    <b v="0"/>
    <b v="1"/>
    <s v="United States"/>
    <s v="year"/>
    <n v="160000"/>
    <m/>
    <m/>
    <s v="Kforce Technology Staffing"/>
    <x v="1"/>
  </r>
  <r>
    <n v="31393"/>
    <x v="4"/>
    <s v="Remote Senior Data Scientist"/>
    <s v="Anywhere"/>
    <s v="Dice"/>
    <s v="Full-time"/>
    <b v="1"/>
    <s v="California, United States"/>
    <d v="2023-06-09T20:03:04"/>
    <d v="2023-06-09T00:00:00"/>
    <n v="6"/>
    <b v="0"/>
    <b v="1"/>
    <s v="United States"/>
    <s v="year"/>
    <n v="160000"/>
    <m/>
    <m/>
    <s v="Kforce Technology Staffing"/>
    <x v="0"/>
  </r>
  <r>
    <n v="31393"/>
    <x v="4"/>
    <s v="Remote Senior Data Scientist"/>
    <s v="Anywhere"/>
    <s v="Dice"/>
    <s v="Full-time"/>
    <b v="1"/>
    <s v="California, United States"/>
    <d v="2023-06-09T20:03:04"/>
    <d v="2023-06-09T00:00:00"/>
    <n v="6"/>
    <b v="0"/>
    <b v="1"/>
    <s v="United States"/>
    <s v="year"/>
    <n v="160000"/>
    <m/>
    <m/>
    <s v="Kforce Technology Staffing"/>
    <x v="21"/>
  </r>
  <r>
    <n v="31393"/>
    <x v="4"/>
    <s v="Remote Senior Data Scientist"/>
    <s v="Anywhere"/>
    <s v="Dice"/>
    <s v="Full-time"/>
    <b v="1"/>
    <s v="California, United States"/>
    <d v="2023-06-09T20:03:04"/>
    <d v="2023-06-09T00:00:00"/>
    <n v="6"/>
    <b v="0"/>
    <b v="1"/>
    <s v="United States"/>
    <s v="year"/>
    <n v="160000"/>
    <m/>
    <m/>
    <s v="Kforce Technology Staffing"/>
    <x v="101"/>
  </r>
  <r>
    <n v="31393"/>
    <x v="4"/>
    <s v="Remote Senior Data Scientist"/>
    <s v="Anywhere"/>
    <s v="Dice"/>
    <s v="Full-time"/>
    <b v="1"/>
    <s v="California, United States"/>
    <d v="2023-06-09T20:03:04"/>
    <d v="2023-06-09T00:00:00"/>
    <n v="6"/>
    <b v="0"/>
    <b v="1"/>
    <s v="United States"/>
    <s v="year"/>
    <n v="160000"/>
    <m/>
    <m/>
    <s v="Kforce Technology Staffing"/>
    <x v="58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82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0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38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25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5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62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163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83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39"/>
  </r>
  <r>
    <n v="31395"/>
    <x v="4"/>
    <s v="Lead Data Scientist"/>
    <s v="Bentonville, AR"/>
    <s v="BeBee"/>
    <s v="Full-time and Part-time"/>
    <b v="0"/>
    <s v="Illinois, United States"/>
    <d v="2023-12-13T10:05:41"/>
    <d v="2023-12-13T00:00:00"/>
    <n v="12"/>
    <b v="0"/>
    <b v="1"/>
    <s v="United States"/>
    <s v="year"/>
    <n v="125000"/>
    <m/>
    <m/>
    <s v="Wal-Mart"/>
    <x v="13"/>
  </r>
  <r>
    <n v="31395"/>
    <x v="4"/>
    <s v="Lead Data Scientist"/>
    <s v="Bentonville, AR"/>
    <s v="BeBee"/>
    <s v="Full-time and Part-time"/>
    <b v="0"/>
    <s v="Illinois, United States"/>
    <d v="2023-12-13T10:05:41"/>
    <d v="2023-12-13T00:00:00"/>
    <n v="12"/>
    <b v="0"/>
    <b v="1"/>
    <s v="United States"/>
    <s v="year"/>
    <n v="125000"/>
    <m/>
    <m/>
    <s v="Wal-Mart"/>
    <x v="10"/>
  </r>
  <r>
    <n v="31395"/>
    <x v="4"/>
    <s v="Lead Data Scientist"/>
    <s v="Bentonville, AR"/>
    <s v="BeBee"/>
    <s v="Full-time and Part-time"/>
    <b v="0"/>
    <s v="Illinois, United States"/>
    <d v="2023-12-13T10:05:41"/>
    <d v="2023-12-13T00:00:00"/>
    <n v="12"/>
    <b v="0"/>
    <b v="1"/>
    <s v="United States"/>
    <s v="year"/>
    <n v="125000"/>
    <m/>
    <m/>
    <s v="Wal-Mart"/>
    <x v="115"/>
  </r>
  <r>
    <n v="31395"/>
    <x v="4"/>
    <s v="Lead Data Scientist"/>
    <s v="Bentonville, AR"/>
    <s v="BeBee"/>
    <s v="Full-time and Part-time"/>
    <b v="0"/>
    <s v="Illinois, United States"/>
    <d v="2023-12-13T10:05:41"/>
    <d v="2023-12-13T00:00:00"/>
    <n v="12"/>
    <b v="0"/>
    <b v="1"/>
    <s v="United States"/>
    <s v="year"/>
    <n v="125000"/>
    <m/>
    <m/>
    <s v="Wal-Mart"/>
    <x v="15"/>
  </r>
  <r>
    <n v="31395"/>
    <x v="4"/>
    <s v="Lead Data Scientist"/>
    <s v="Bentonville, AR"/>
    <s v="BeBee"/>
    <s v="Full-time and Part-time"/>
    <b v="0"/>
    <s v="Illinois, United States"/>
    <d v="2023-12-13T10:05:41"/>
    <d v="2023-12-13T00:00:00"/>
    <n v="12"/>
    <b v="0"/>
    <b v="1"/>
    <s v="United States"/>
    <s v="year"/>
    <n v="125000"/>
    <m/>
    <m/>
    <s v="Wal-Mart"/>
    <x v="1"/>
  </r>
  <r>
    <n v="31395"/>
    <x v="4"/>
    <s v="Lead Data Scientist"/>
    <s v="Bentonville, AR"/>
    <s v="BeBee"/>
    <s v="Full-time and Part-time"/>
    <b v="0"/>
    <s v="Illinois, United States"/>
    <d v="2023-12-13T10:05:41"/>
    <d v="2023-12-13T00:00:00"/>
    <n v="12"/>
    <b v="0"/>
    <b v="1"/>
    <s v="United States"/>
    <s v="year"/>
    <n v="125000"/>
    <m/>
    <m/>
    <s v="Wal-Mart"/>
    <x v="47"/>
  </r>
  <r>
    <n v="31396"/>
    <x v="4"/>
    <s v="Jr. Data Scientist"/>
    <s v="Newnan, GA"/>
    <s v="ZipRecruiter"/>
    <s v="Full-time"/>
    <b v="0"/>
    <s v="Georgia"/>
    <d v="2023-12-05T00:38:53"/>
    <d v="2023-12-05T00:00:00"/>
    <n v="12"/>
    <b v="0"/>
    <b v="0"/>
    <s v="United States"/>
    <s v="year"/>
    <n v="70000"/>
    <m/>
    <m/>
    <s v="Reputable Recruiting"/>
    <x v="39"/>
  </r>
  <r>
    <n v="31396"/>
    <x v="4"/>
    <s v="Jr. Data Scientist"/>
    <s v="Newnan, GA"/>
    <s v="ZipRecruiter"/>
    <s v="Full-time"/>
    <b v="0"/>
    <s v="Georgia"/>
    <d v="2023-12-05T00:38:53"/>
    <d v="2023-12-05T00:00:00"/>
    <n v="12"/>
    <b v="0"/>
    <b v="0"/>
    <s v="United States"/>
    <s v="year"/>
    <n v="70000"/>
    <m/>
    <m/>
    <s v="Reputable Recruiting"/>
    <x v="5"/>
  </r>
  <r>
    <n v="31397"/>
    <x v="6"/>
    <s v="Data Analyst"/>
    <s v="Singapore"/>
    <s v="Ai-Jobs.net"/>
    <s v="Full-time"/>
    <b v="0"/>
    <s v="Singapore"/>
    <d v="2023-08-29T18:43:28"/>
    <d v="2023-08-29T00:00:00"/>
    <n v="8"/>
    <b v="0"/>
    <b v="0"/>
    <s v="Singapore"/>
    <s v="year"/>
    <n v="105000"/>
    <m/>
    <m/>
    <s v="ADDX"/>
    <x v="0"/>
  </r>
  <r>
    <n v="31397"/>
    <x v="6"/>
    <s v="Data Analyst"/>
    <s v="Singapore"/>
    <s v="Ai-Jobs.net"/>
    <s v="Full-time"/>
    <b v="0"/>
    <s v="Singapore"/>
    <d v="2023-08-29T18:43:28"/>
    <d v="2023-08-29T00:00:00"/>
    <n v="8"/>
    <b v="0"/>
    <b v="0"/>
    <s v="Singapore"/>
    <s v="year"/>
    <n v="105000"/>
    <m/>
    <m/>
    <s v="ADDX"/>
    <x v="1"/>
  </r>
  <r>
    <n v="31397"/>
    <x v="6"/>
    <s v="Data Analyst"/>
    <s v="Singapore"/>
    <s v="Ai-Jobs.net"/>
    <s v="Full-time"/>
    <b v="0"/>
    <s v="Singapore"/>
    <d v="2023-08-29T18:43:28"/>
    <d v="2023-08-29T00:00:00"/>
    <n v="8"/>
    <b v="0"/>
    <b v="0"/>
    <s v="Singapore"/>
    <s v="year"/>
    <n v="105000"/>
    <m/>
    <m/>
    <s v="ADDX"/>
    <x v="2"/>
  </r>
  <r>
    <n v="31397"/>
    <x v="6"/>
    <s v="Data Analyst"/>
    <s v="Singapore"/>
    <s v="Ai-Jobs.net"/>
    <s v="Full-time"/>
    <b v="0"/>
    <s v="Singapore"/>
    <d v="2023-08-29T18:43:28"/>
    <d v="2023-08-29T00:00:00"/>
    <n v="8"/>
    <b v="0"/>
    <b v="0"/>
    <s v="Singapore"/>
    <s v="year"/>
    <n v="105000"/>
    <m/>
    <m/>
    <s v="ADDX"/>
    <x v="39"/>
  </r>
  <r>
    <n v="31397"/>
    <x v="6"/>
    <s v="Data Analyst"/>
    <s v="Singapore"/>
    <s v="Ai-Jobs.net"/>
    <s v="Full-time"/>
    <b v="0"/>
    <s v="Singapore"/>
    <d v="2023-08-29T18:43:28"/>
    <d v="2023-08-29T00:00:00"/>
    <n v="8"/>
    <b v="0"/>
    <b v="0"/>
    <s v="Singapore"/>
    <s v="year"/>
    <n v="105000"/>
    <m/>
    <m/>
    <s v="ADDX"/>
    <x v="5"/>
  </r>
  <r>
    <n v="31397"/>
    <x v="6"/>
    <s v="Data Analyst"/>
    <s v="Singapore"/>
    <s v="Ai-Jobs.net"/>
    <s v="Full-time"/>
    <b v="0"/>
    <s v="Singapore"/>
    <d v="2023-08-29T18:43:28"/>
    <d v="2023-08-29T00:00:00"/>
    <n v="8"/>
    <b v="0"/>
    <b v="0"/>
    <s v="Singapore"/>
    <s v="year"/>
    <n v="105000"/>
    <m/>
    <m/>
    <s v="ADDX"/>
    <x v="66"/>
  </r>
  <r>
    <n v="31398"/>
    <x v="6"/>
    <s v="CRM Data Analyst"/>
    <m/>
    <s v="LinkedIn"/>
    <s v="Contractor"/>
    <b v="0"/>
    <s v="New York, United States"/>
    <d v="2023-12-11T17:00:01"/>
    <d v="2023-12-11T00:00:00"/>
    <n v="12"/>
    <b v="1"/>
    <b v="1"/>
    <s v="United States"/>
    <s v="hour"/>
    <m/>
    <n v="51.5"/>
    <n v="107120"/>
    <s v="Akkodis"/>
    <x v="5"/>
  </r>
  <r>
    <n v="31398"/>
    <x v="6"/>
    <s v="CRM Data Analyst"/>
    <m/>
    <s v="LinkedIn"/>
    <s v="Contractor"/>
    <b v="0"/>
    <s v="New York, United States"/>
    <d v="2023-12-11T17:00:01"/>
    <d v="2023-12-11T00:00:00"/>
    <n v="12"/>
    <b v="1"/>
    <b v="1"/>
    <s v="United States"/>
    <s v="hour"/>
    <m/>
    <n v="51.5"/>
    <n v="107120"/>
    <s v="Akkodis"/>
    <x v="0"/>
  </r>
  <r>
    <n v="31398"/>
    <x v="6"/>
    <s v="CRM Data Analyst"/>
    <m/>
    <s v="LinkedIn"/>
    <s v="Contractor"/>
    <b v="0"/>
    <s v="New York, United States"/>
    <d v="2023-12-11T17:00:01"/>
    <d v="2023-12-11T00:00:00"/>
    <n v="12"/>
    <b v="1"/>
    <b v="1"/>
    <s v="United States"/>
    <s v="hour"/>
    <m/>
    <n v="51.5"/>
    <n v="107120"/>
    <s v="Akkodis"/>
    <x v="1"/>
  </r>
  <r>
    <n v="31398"/>
    <x v="6"/>
    <s v="CRM Data Analyst"/>
    <m/>
    <s v="LinkedIn"/>
    <s v="Contractor"/>
    <b v="0"/>
    <s v="New York, United States"/>
    <d v="2023-12-11T17:00:01"/>
    <d v="2023-12-11T00:00:00"/>
    <n v="12"/>
    <b v="1"/>
    <b v="1"/>
    <s v="United States"/>
    <s v="hour"/>
    <m/>
    <n v="51.5"/>
    <n v="107120"/>
    <s v="Akkodis"/>
    <x v="35"/>
  </r>
  <r>
    <n v="31398"/>
    <x v="6"/>
    <s v="CRM Data Analyst"/>
    <m/>
    <s v="LinkedIn"/>
    <s v="Contractor"/>
    <b v="0"/>
    <s v="New York, United States"/>
    <d v="2023-12-11T17:00:01"/>
    <d v="2023-12-11T00:00:00"/>
    <n v="12"/>
    <b v="1"/>
    <b v="1"/>
    <s v="United States"/>
    <s v="hour"/>
    <m/>
    <n v="51.5"/>
    <n v="107120"/>
    <s v="Akkodis"/>
    <x v="52"/>
  </r>
  <r>
    <n v="31398"/>
    <x v="6"/>
    <s v="CRM Data Analyst"/>
    <m/>
    <s v="LinkedIn"/>
    <s v="Contractor"/>
    <b v="0"/>
    <s v="New York, United States"/>
    <d v="2023-12-11T17:00:01"/>
    <d v="2023-12-11T00:00:00"/>
    <n v="12"/>
    <b v="1"/>
    <b v="1"/>
    <s v="United States"/>
    <s v="hour"/>
    <m/>
    <n v="51.5"/>
    <n v="107120"/>
    <s v="Akkodis"/>
    <x v="39"/>
  </r>
  <r>
    <n v="31398"/>
    <x v="6"/>
    <s v="CRM Data Analyst"/>
    <m/>
    <s v="LinkedIn"/>
    <s v="Contractor"/>
    <b v="0"/>
    <s v="New York, United States"/>
    <d v="2023-12-11T17:00:01"/>
    <d v="2023-12-11T00:00:00"/>
    <n v="12"/>
    <b v="1"/>
    <b v="1"/>
    <s v="United States"/>
    <s v="hour"/>
    <m/>
    <n v="51.5"/>
    <n v="107120"/>
    <s v="Akkodis"/>
    <x v="4"/>
  </r>
  <r>
    <n v="31398"/>
    <x v="6"/>
    <s v="CRM Data Analyst"/>
    <m/>
    <s v="LinkedIn"/>
    <s v="Contractor"/>
    <b v="0"/>
    <s v="New York, United States"/>
    <d v="2023-12-11T17:00:01"/>
    <d v="2023-12-11T00:00:00"/>
    <n v="12"/>
    <b v="1"/>
    <b v="1"/>
    <s v="United States"/>
    <s v="hour"/>
    <m/>
    <n v="51.5"/>
    <n v="107120"/>
    <s v="Akkodis"/>
    <x v="101"/>
  </r>
  <r>
    <n v="31399"/>
    <x v="6"/>
    <s v="VP, Finances Data Analyst Lead (Consent Order Testing) –C13 -Hybrid"/>
    <s v="Pinellas Park, FL"/>
    <s v="WANE Jobs"/>
    <s v="Full-time"/>
    <b v="0"/>
    <s v="Florida, United States"/>
    <d v="2023-01-02T08:02:02"/>
    <d v="2023-01-02T00:00:00"/>
    <n v="1"/>
    <b v="0"/>
    <b v="0"/>
    <s v="United States"/>
    <s v="year"/>
    <n v="138615"/>
    <m/>
    <m/>
    <s v="Citi"/>
    <x v="0"/>
  </r>
  <r>
    <n v="31399"/>
    <x v="6"/>
    <s v="VP, Finances Data Analyst Lead (Consent Order Testing) –C13 -Hybrid"/>
    <s v="Pinellas Park, FL"/>
    <s v="WANE Jobs"/>
    <s v="Full-time"/>
    <b v="0"/>
    <s v="Florida, United States"/>
    <d v="2023-01-02T08:02:02"/>
    <d v="2023-01-02T00:00:00"/>
    <n v="1"/>
    <b v="0"/>
    <b v="0"/>
    <s v="United States"/>
    <s v="year"/>
    <n v="138615"/>
    <m/>
    <m/>
    <s v="Citi"/>
    <x v="45"/>
  </r>
  <r>
    <n v="31399"/>
    <x v="6"/>
    <s v="VP, Finances Data Analyst Lead (Consent Order Testing) –C13 -Hybrid"/>
    <s v="Pinellas Park, FL"/>
    <s v="WANE Jobs"/>
    <s v="Full-time"/>
    <b v="0"/>
    <s v="Florida, United States"/>
    <d v="2023-01-02T08:02:02"/>
    <d v="2023-01-02T00:00:00"/>
    <n v="1"/>
    <b v="0"/>
    <b v="0"/>
    <s v="United States"/>
    <s v="year"/>
    <n v="138615"/>
    <m/>
    <m/>
    <s v="Citi"/>
    <x v="40"/>
  </r>
  <r>
    <n v="31399"/>
    <x v="6"/>
    <s v="VP, Finances Data Analyst Lead (Consent Order Testing) –C13 -Hybrid"/>
    <s v="Pinellas Park, FL"/>
    <s v="WANE Jobs"/>
    <s v="Full-time"/>
    <b v="0"/>
    <s v="Florida, United States"/>
    <d v="2023-01-02T08:02:02"/>
    <d v="2023-01-02T00:00:00"/>
    <n v="1"/>
    <b v="0"/>
    <b v="0"/>
    <s v="United States"/>
    <s v="year"/>
    <n v="138615"/>
    <m/>
    <m/>
    <s v="Citi"/>
    <x v="55"/>
  </r>
  <r>
    <n v="31399"/>
    <x v="6"/>
    <s v="VP, Finances Data Analyst Lead (Consent Order Testing) –C13 -Hybrid"/>
    <s v="Pinellas Park, FL"/>
    <s v="WANE Jobs"/>
    <s v="Full-time"/>
    <b v="0"/>
    <s v="Florida, United States"/>
    <d v="2023-01-02T08:02:02"/>
    <d v="2023-01-02T00:00:00"/>
    <n v="1"/>
    <b v="0"/>
    <b v="0"/>
    <s v="United States"/>
    <s v="year"/>
    <n v="138615"/>
    <m/>
    <m/>
    <s v="Citi"/>
    <x v="67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3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0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1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2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6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4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61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20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60"/>
  </r>
  <r>
    <n v="31401"/>
    <x v="2"/>
    <s v="Senior Data Analyst, Business Intelligence"/>
    <s v="Boca Raton, FL"/>
    <s v="Boca Raton, FL - Geebo"/>
    <s v="Full-time"/>
    <b v="0"/>
    <s v="Florida, United States"/>
    <d v="2023-01-03T23:31:16"/>
    <d v="2023-01-03T00:00:00"/>
    <n v="1"/>
    <b v="0"/>
    <b v="0"/>
    <s v="United States"/>
    <s v="hour"/>
    <m/>
    <n v="24"/>
    <n v="49920"/>
    <s v="Material Bank"/>
    <x v="4"/>
  </r>
  <r>
    <n v="31401"/>
    <x v="2"/>
    <s v="Senior Data Analyst, Business Intelligence"/>
    <s v="Boca Raton, FL"/>
    <s v="Boca Raton, FL - Geebo"/>
    <s v="Full-time"/>
    <b v="0"/>
    <s v="Florida, United States"/>
    <d v="2023-01-03T23:31:16"/>
    <d v="2023-01-03T00:00:00"/>
    <n v="1"/>
    <b v="0"/>
    <b v="0"/>
    <s v="United States"/>
    <s v="hour"/>
    <m/>
    <n v="24"/>
    <n v="49920"/>
    <s v="Material Bank"/>
    <x v="0"/>
  </r>
  <r>
    <n v="31402"/>
    <x v="2"/>
    <s v="Senior Data Analyst"/>
    <s v="Noida, Uttar Pradesh, India"/>
    <s v="Ai-Jobs.net"/>
    <s v="Full-time"/>
    <b v="0"/>
    <s v="India"/>
    <d v="2023-06-28T15:35:43"/>
    <d v="2023-06-28T00:00:00"/>
    <n v="6"/>
    <b v="1"/>
    <b v="0"/>
    <s v="India"/>
    <s v="year"/>
    <n v="111175"/>
    <m/>
    <m/>
    <s v="Innovaccer"/>
    <x v="25"/>
  </r>
  <r>
    <n v="31402"/>
    <x v="2"/>
    <s v="Senior Data Analyst"/>
    <s v="Noida, Uttar Pradesh, India"/>
    <s v="Ai-Jobs.net"/>
    <s v="Full-time"/>
    <b v="0"/>
    <s v="India"/>
    <d v="2023-06-28T15:35:43"/>
    <d v="2023-06-28T00:00:00"/>
    <n v="6"/>
    <b v="1"/>
    <b v="0"/>
    <s v="India"/>
    <s v="year"/>
    <n v="111175"/>
    <m/>
    <m/>
    <s v="Innovaccer"/>
    <x v="69"/>
  </r>
  <r>
    <n v="31402"/>
    <x v="2"/>
    <s v="Senior Data Analyst"/>
    <s v="Noida, Uttar Pradesh, India"/>
    <s v="Ai-Jobs.net"/>
    <s v="Full-time"/>
    <b v="0"/>
    <s v="India"/>
    <d v="2023-06-28T15:35:43"/>
    <d v="2023-06-28T00:00:00"/>
    <n v="6"/>
    <b v="1"/>
    <b v="0"/>
    <s v="India"/>
    <s v="year"/>
    <n v="111175"/>
    <m/>
    <m/>
    <s v="Innovaccer"/>
    <x v="0"/>
  </r>
  <r>
    <n v="31402"/>
    <x v="2"/>
    <s v="Senior Data Analyst"/>
    <s v="Noida, Uttar Pradesh, India"/>
    <s v="Ai-Jobs.net"/>
    <s v="Full-time"/>
    <b v="0"/>
    <s v="India"/>
    <d v="2023-06-28T15:35:43"/>
    <d v="2023-06-28T00:00:00"/>
    <n v="6"/>
    <b v="1"/>
    <b v="0"/>
    <s v="India"/>
    <s v="year"/>
    <n v="111175"/>
    <m/>
    <m/>
    <s v="Innovaccer"/>
    <x v="2"/>
  </r>
  <r>
    <n v="31402"/>
    <x v="2"/>
    <s v="Senior Data Analyst"/>
    <s v="Noida, Uttar Pradesh, India"/>
    <s v="Ai-Jobs.net"/>
    <s v="Full-time"/>
    <b v="0"/>
    <s v="India"/>
    <d v="2023-06-28T15:35:43"/>
    <d v="2023-06-28T00:00:00"/>
    <n v="6"/>
    <b v="1"/>
    <b v="0"/>
    <s v="India"/>
    <s v="year"/>
    <n v="111175"/>
    <m/>
    <m/>
    <s v="Innovaccer"/>
    <x v="1"/>
  </r>
  <r>
    <n v="31402"/>
    <x v="2"/>
    <s v="Senior Data Analyst"/>
    <s v="Noida, Uttar Pradesh, India"/>
    <s v="Ai-Jobs.net"/>
    <s v="Full-time"/>
    <b v="0"/>
    <s v="India"/>
    <d v="2023-06-28T15:35:43"/>
    <d v="2023-06-28T00:00:00"/>
    <n v="6"/>
    <b v="1"/>
    <b v="0"/>
    <s v="India"/>
    <s v="year"/>
    <n v="111175"/>
    <m/>
    <m/>
    <s v="Innovaccer"/>
    <x v="41"/>
  </r>
  <r>
    <n v="31403"/>
    <x v="6"/>
    <s v="Journeyman GIS Data Analyst"/>
    <s v="Arnold, MO"/>
    <s v="IT JobServe"/>
    <s v="Full-time"/>
    <b v="0"/>
    <s v="Illinois, United States"/>
    <d v="2023-08-02T12:02:28"/>
    <d v="2023-08-02T00:00:00"/>
    <n v="8"/>
    <b v="0"/>
    <b v="0"/>
    <s v="United States"/>
    <s v="year"/>
    <n v="50325"/>
    <m/>
    <m/>
    <s v="Leidos"/>
    <x v="1"/>
  </r>
  <r>
    <n v="31403"/>
    <x v="6"/>
    <s v="Journeyman GIS Data Analyst"/>
    <s v="Arnold, MO"/>
    <s v="IT JobServe"/>
    <s v="Full-time"/>
    <b v="0"/>
    <s v="Illinois, United States"/>
    <d v="2023-08-02T12:02:28"/>
    <d v="2023-08-02T00:00:00"/>
    <n v="8"/>
    <b v="0"/>
    <b v="0"/>
    <s v="United States"/>
    <s v="year"/>
    <n v="50325"/>
    <m/>
    <m/>
    <s v="Leidos"/>
    <x v="0"/>
  </r>
  <r>
    <n v="31404"/>
    <x v="6"/>
    <s v="Data Management Analyst III (Office of the University Registrar)"/>
    <s v="Gainesville, FL"/>
    <s v="Indeed"/>
    <s v="Full-time"/>
    <b v="0"/>
    <s v="Georgia"/>
    <d v="2023-10-31T21:57:47"/>
    <d v="2023-10-31T00:00:00"/>
    <n v="10"/>
    <b v="0"/>
    <b v="1"/>
    <s v="United States"/>
    <s v="year"/>
    <n v="90000"/>
    <m/>
    <m/>
    <s v="University of Florida"/>
    <x v="5"/>
  </r>
  <r>
    <n v="31404"/>
    <x v="6"/>
    <s v="Data Management Analyst III (Office of the University Registrar)"/>
    <s v="Gainesville, FL"/>
    <s v="Indeed"/>
    <s v="Full-time"/>
    <b v="0"/>
    <s v="Georgia"/>
    <d v="2023-10-31T21:57:47"/>
    <d v="2023-10-31T00:00:00"/>
    <n v="10"/>
    <b v="0"/>
    <b v="1"/>
    <s v="United States"/>
    <s v="year"/>
    <n v="90000"/>
    <m/>
    <m/>
    <s v="University of Florida"/>
    <x v="39"/>
  </r>
  <r>
    <n v="31404"/>
    <x v="6"/>
    <s v="Data Management Analyst III (Office of the University Registrar)"/>
    <s v="Gainesville, FL"/>
    <s v="Indeed"/>
    <s v="Full-time"/>
    <b v="0"/>
    <s v="Georgia"/>
    <d v="2023-10-31T21:57:47"/>
    <d v="2023-10-31T00:00:00"/>
    <n v="10"/>
    <b v="0"/>
    <b v="1"/>
    <s v="United States"/>
    <s v="year"/>
    <n v="90000"/>
    <m/>
    <m/>
    <s v="University of Florida"/>
    <x v="4"/>
  </r>
  <r>
    <n v="31404"/>
    <x v="6"/>
    <s v="Data Management Analyst III (Office of the University Registrar)"/>
    <s v="Gainesville, FL"/>
    <s v="Indeed"/>
    <s v="Full-time"/>
    <b v="0"/>
    <s v="Georgia"/>
    <d v="2023-10-31T21:57:47"/>
    <d v="2023-10-31T00:00:00"/>
    <n v="10"/>
    <b v="0"/>
    <b v="1"/>
    <s v="United States"/>
    <s v="year"/>
    <n v="90000"/>
    <m/>
    <m/>
    <s v="University of Florida"/>
    <x v="82"/>
  </r>
  <r>
    <n v="31404"/>
    <x v="6"/>
    <s v="Data Management Analyst III (Office of the University Registrar)"/>
    <s v="Gainesville, FL"/>
    <s v="Indeed"/>
    <s v="Full-time"/>
    <b v="0"/>
    <s v="Georgia"/>
    <d v="2023-10-31T21:57:47"/>
    <d v="2023-10-31T00:00:00"/>
    <n v="10"/>
    <b v="0"/>
    <b v="1"/>
    <s v="United States"/>
    <s v="year"/>
    <n v="90000"/>
    <m/>
    <m/>
    <s v="University of Florida"/>
    <x v="130"/>
  </r>
  <r>
    <n v="31404"/>
    <x v="6"/>
    <s v="Data Management Analyst III (Office of the University Registrar)"/>
    <s v="Gainesville, FL"/>
    <s v="Indeed"/>
    <s v="Full-time"/>
    <b v="0"/>
    <s v="Georgia"/>
    <d v="2023-10-31T21:57:47"/>
    <d v="2023-10-31T00:00:00"/>
    <n v="10"/>
    <b v="0"/>
    <b v="1"/>
    <s v="United States"/>
    <s v="year"/>
    <n v="90000"/>
    <m/>
    <m/>
    <s v="University of Florida"/>
    <x v="83"/>
  </r>
  <r>
    <n v="31405"/>
    <x v="1"/>
    <s v="Data Engineer"/>
    <s v="California"/>
    <s v="Dice.com"/>
    <s v="Full-time"/>
    <b v="0"/>
    <s v="Georgia"/>
    <d v="2023-05-07T00:19:57"/>
    <d v="2023-05-07T00:00:00"/>
    <n v="5"/>
    <b v="0"/>
    <b v="1"/>
    <s v="United States"/>
    <s v="year"/>
    <n v="135000"/>
    <m/>
    <m/>
    <s v="Robert Half"/>
    <x v="1"/>
  </r>
  <r>
    <n v="31405"/>
    <x v="1"/>
    <s v="Data Engineer"/>
    <s v="California"/>
    <s v="Dice.com"/>
    <s v="Full-time"/>
    <b v="0"/>
    <s v="Georgia"/>
    <d v="2023-05-07T00:19:57"/>
    <d v="2023-05-07T00:00:00"/>
    <n v="5"/>
    <b v="0"/>
    <b v="1"/>
    <s v="United States"/>
    <s v="year"/>
    <n v="135000"/>
    <m/>
    <m/>
    <s v="Robert Half"/>
    <x v="52"/>
  </r>
  <r>
    <n v="31405"/>
    <x v="1"/>
    <s v="Data Engineer"/>
    <s v="California"/>
    <s v="Dice.com"/>
    <s v="Full-time"/>
    <b v="0"/>
    <s v="Georgia"/>
    <d v="2023-05-07T00:19:57"/>
    <d v="2023-05-07T00:00:00"/>
    <n v="5"/>
    <b v="0"/>
    <b v="1"/>
    <s v="United States"/>
    <s v="year"/>
    <n v="135000"/>
    <m/>
    <m/>
    <s v="Robert Half"/>
    <x v="40"/>
  </r>
  <r>
    <n v="31405"/>
    <x v="1"/>
    <s v="Data Engineer"/>
    <s v="California"/>
    <s v="Dice.com"/>
    <s v="Full-time"/>
    <b v="0"/>
    <s v="Georgia"/>
    <d v="2023-05-07T00:19:57"/>
    <d v="2023-05-07T00:00:00"/>
    <n v="5"/>
    <b v="0"/>
    <b v="1"/>
    <s v="United States"/>
    <s v="year"/>
    <n v="135000"/>
    <m/>
    <m/>
    <s v="Robert Half"/>
    <x v="27"/>
  </r>
  <r>
    <n v="31405"/>
    <x v="1"/>
    <s v="Data Engineer"/>
    <s v="California"/>
    <s v="Dice.com"/>
    <s v="Full-time"/>
    <b v="0"/>
    <s v="Georgia"/>
    <d v="2023-05-07T00:19:57"/>
    <d v="2023-05-07T00:00:00"/>
    <n v="5"/>
    <b v="0"/>
    <b v="1"/>
    <s v="United States"/>
    <s v="year"/>
    <n v="135000"/>
    <m/>
    <m/>
    <s v="Robert Half"/>
    <x v="35"/>
  </r>
  <r>
    <n v="31405"/>
    <x v="1"/>
    <s v="Data Engineer"/>
    <s v="California"/>
    <s v="Dice.com"/>
    <s v="Full-time"/>
    <b v="0"/>
    <s v="Georgia"/>
    <d v="2023-05-07T00:19:57"/>
    <d v="2023-05-07T00:00:00"/>
    <n v="5"/>
    <b v="0"/>
    <b v="1"/>
    <s v="United States"/>
    <s v="year"/>
    <n v="135000"/>
    <m/>
    <m/>
    <s v="Robert Half"/>
    <x v="7"/>
  </r>
  <r>
    <n v="31405"/>
    <x v="1"/>
    <s v="Data Engineer"/>
    <s v="California"/>
    <s v="Dice.com"/>
    <s v="Full-time"/>
    <b v="0"/>
    <s v="Georgia"/>
    <d v="2023-05-07T00:19:57"/>
    <d v="2023-05-07T00:00:00"/>
    <n v="5"/>
    <b v="0"/>
    <b v="1"/>
    <s v="United States"/>
    <s v="year"/>
    <n v="135000"/>
    <m/>
    <m/>
    <s v="Robert Half"/>
    <x v="0"/>
  </r>
  <r>
    <n v="31406"/>
    <x v="1"/>
    <s v="Lead Data Engineer - Artificial Intelligence"/>
    <s v="Anywhere"/>
    <s v="Indeed"/>
    <s v="Full-time"/>
    <b v="1"/>
    <s v="Texas, United States"/>
    <d v="2023-06-01T21:33:08"/>
    <d v="2023-06-01T00:00:00"/>
    <n v="6"/>
    <b v="0"/>
    <b v="1"/>
    <s v="United States"/>
    <s v="year"/>
    <n v="190500"/>
    <m/>
    <m/>
    <s v="The Travelers Companies, Inc."/>
    <x v="12"/>
  </r>
  <r>
    <n v="31407"/>
    <x v="7"/>
    <s v="Software Development Engineer, Machine Learning - Amazon Sidewalk..."/>
    <s v="Taiwan"/>
    <s v="Ai-Jobs.net"/>
    <s v="Full-time"/>
    <b v="0"/>
    <s v="Taiwan"/>
    <d v="2023-11-29T10:23:05"/>
    <d v="2023-11-29T00:00:00"/>
    <n v="11"/>
    <b v="0"/>
    <b v="0"/>
    <s v="Taiwan"/>
    <s v="year"/>
    <n v="43200"/>
    <m/>
    <m/>
    <s v="Amazon.com"/>
    <x v="2"/>
  </r>
  <r>
    <n v="31408"/>
    <x v="4"/>
    <s v="Data Scientist II Data Science"/>
    <s v="Pleasanton, CA"/>
    <s v="Ladders"/>
    <s v="Full-time"/>
    <b v="0"/>
    <s v="California, United States"/>
    <d v="2023-04-28T10:03:34"/>
    <d v="2023-04-28T00:00:00"/>
    <n v="4"/>
    <b v="0"/>
    <b v="0"/>
    <s v="United States"/>
    <s v="year"/>
    <n v="125000"/>
    <m/>
    <m/>
    <s v="Kaiser Permanente"/>
    <x v="12"/>
  </r>
  <r>
    <n v="31409"/>
    <x v="6"/>
    <s v="Business Data analyst"/>
    <s v="Atlanta, GA"/>
    <s v="LinkedIn"/>
    <s v="Contractor"/>
    <b v="0"/>
    <s v="Georgia"/>
    <d v="2023-04-21T13:55:10"/>
    <d v="2023-04-21T00:00:00"/>
    <n v="4"/>
    <b v="1"/>
    <b v="0"/>
    <s v="United States"/>
    <s v="hour"/>
    <m/>
    <n v="42"/>
    <n v="87360"/>
    <s v="SPECTRAFORCE"/>
    <x v="4"/>
  </r>
  <r>
    <n v="31409"/>
    <x v="6"/>
    <s v="Business Data analyst"/>
    <s v="Atlanta, GA"/>
    <s v="LinkedIn"/>
    <s v="Contractor"/>
    <b v="0"/>
    <s v="Georgia"/>
    <d v="2023-04-21T13:55:10"/>
    <d v="2023-04-21T00:00:00"/>
    <n v="4"/>
    <b v="1"/>
    <b v="0"/>
    <s v="United States"/>
    <s v="hour"/>
    <m/>
    <n v="42"/>
    <n v="87360"/>
    <s v="SPECTRAFORCE"/>
    <x v="0"/>
  </r>
  <r>
    <n v="31410"/>
    <x v="7"/>
    <s v="Program Analyst"/>
    <s v="Washington, DC"/>
    <s v="ZipRecruiter"/>
    <s v="Full-time"/>
    <b v="0"/>
    <s v="New York, United States"/>
    <d v="2023-07-21T07:00:27"/>
    <d v="2023-07-21T00:00:00"/>
    <n v="7"/>
    <b v="0"/>
    <b v="0"/>
    <s v="United States"/>
    <s v="year"/>
    <n v="112015"/>
    <m/>
    <m/>
    <s v="U.S. Army Corps of Engineers"/>
    <x v="12"/>
  </r>
  <r>
    <n v="31411"/>
    <x v="4"/>
    <s v="Data Scientist (All Levels)"/>
    <s v="Reston, VA"/>
    <s v="Ladders"/>
    <s v="Full-time"/>
    <b v="0"/>
    <s v="Georgia"/>
    <d v="2023-04-06T10:57:33"/>
    <d v="2023-04-06T00:00:00"/>
    <n v="4"/>
    <b v="0"/>
    <b v="1"/>
    <s v="United States"/>
    <s v="year"/>
    <n v="115000"/>
    <m/>
    <m/>
    <s v="Noblis"/>
    <x v="1"/>
  </r>
  <r>
    <n v="31411"/>
    <x v="4"/>
    <s v="Data Scientist (All Levels)"/>
    <s v="Reston, VA"/>
    <s v="Ladders"/>
    <s v="Full-time"/>
    <b v="0"/>
    <s v="Georgia"/>
    <d v="2023-04-06T10:57:33"/>
    <d v="2023-04-06T00:00:00"/>
    <n v="4"/>
    <b v="0"/>
    <b v="1"/>
    <s v="United States"/>
    <s v="year"/>
    <n v="115000"/>
    <m/>
    <m/>
    <s v="Noblis"/>
    <x v="10"/>
  </r>
  <r>
    <n v="31411"/>
    <x v="4"/>
    <s v="Data Scientist (All Levels)"/>
    <s v="Reston, VA"/>
    <s v="Ladders"/>
    <s v="Full-time"/>
    <b v="0"/>
    <s v="Georgia"/>
    <d v="2023-04-06T10:57:33"/>
    <d v="2023-04-06T00:00:00"/>
    <n v="4"/>
    <b v="0"/>
    <b v="1"/>
    <s v="United States"/>
    <s v="year"/>
    <n v="115000"/>
    <m/>
    <m/>
    <s v="Noblis"/>
    <x v="11"/>
  </r>
  <r>
    <n v="31411"/>
    <x v="4"/>
    <s v="Data Scientist (All Levels)"/>
    <s v="Reston, VA"/>
    <s v="Ladders"/>
    <s v="Full-time"/>
    <b v="0"/>
    <s v="Georgia"/>
    <d v="2023-04-06T10:57:33"/>
    <d v="2023-04-06T00:00:00"/>
    <n v="4"/>
    <b v="0"/>
    <b v="1"/>
    <s v="United States"/>
    <s v="year"/>
    <n v="115000"/>
    <m/>
    <m/>
    <s v="Noblis"/>
    <x v="15"/>
  </r>
  <r>
    <n v="31411"/>
    <x v="4"/>
    <s v="Data Scientist (All Levels)"/>
    <s v="Reston, VA"/>
    <s v="Ladders"/>
    <s v="Full-time"/>
    <b v="0"/>
    <s v="Georgia"/>
    <d v="2023-04-06T10:57:33"/>
    <d v="2023-04-06T00:00:00"/>
    <n v="4"/>
    <b v="0"/>
    <b v="1"/>
    <s v="United States"/>
    <s v="year"/>
    <n v="115000"/>
    <m/>
    <m/>
    <s v="Noblis"/>
    <x v="6"/>
  </r>
  <r>
    <n v="31412"/>
    <x v="0"/>
    <s v="Senior Data Scientist - Now Hiring"/>
    <s v="Reston, VA"/>
    <s v="Snagajob"/>
    <s v="Full-time and Part-time"/>
    <b v="0"/>
    <s v="New York, United States"/>
    <d v="2023-10-08T06:01:27"/>
    <d v="2023-10-08T00:00:00"/>
    <n v="10"/>
    <b v="0"/>
    <b v="0"/>
    <s v="United States"/>
    <s v="hour"/>
    <m/>
    <n v="47.62"/>
    <n v="99049.600000000006"/>
    <s v="Octo Consulting Group"/>
    <x v="52"/>
  </r>
  <r>
    <n v="31413"/>
    <x v="4"/>
    <s v="Principal Data Scientist (Deep Learning)"/>
    <s v="New York, NY"/>
    <s v="Ai-Jobs.net"/>
    <s v="Full-time"/>
    <b v="0"/>
    <s v="New York, United States"/>
    <d v="2023-06-01T12:23:39"/>
    <d v="2023-06-01T00:00:00"/>
    <n v="6"/>
    <b v="0"/>
    <b v="0"/>
    <s v="United States"/>
    <s v="year"/>
    <n v="202500"/>
    <m/>
    <m/>
    <s v="NBCUniversal"/>
    <x v="47"/>
  </r>
  <r>
    <n v="31413"/>
    <x v="4"/>
    <s v="Principal Data Scientist (Deep Learning)"/>
    <s v="New York, NY"/>
    <s v="Ai-Jobs.net"/>
    <s v="Full-time"/>
    <b v="0"/>
    <s v="New York, United States"/>
    <d v="2023-06-01T12:23:39"/>
    <d v="2023-06-01T00:00:00"/>
    <n v="6"/>
    <b v="0"/>
    <b v="0"/>
    <s v="United States"/>
    <s v="year"/>
    <n v="202500"/>
    <m/>
    <m/>
    <s v="NBCUniversal"/>
    <x v="3"/>
  </r>
  <r>
    <n v="31413"/>
    <x v="4"/>
    <s v="Principal Data Scientist (Deep Learning)"/>
    <s v="New York, NY"/>
    <s v="Ai-Jobs.net"/>
    <s v="Full-time"/>
    <b v="0"/>
    <s v="New York, United States"/>
    <d v="2023-06-01T12:23:39"/>
    <d v="2023-06-01T00:00:00"/>
    <n v="6"/>
    <b v="0"/>
    <b v="0"/>
    <s v="United States"/>
    <s v="year"/>
    <n v="202500"/>
    <m/>
    <m/>
    <s v="NBCUniversal"/>
    <x v="2"/>
  </r>
  <r>
    <n v="31413"/>
    <x v="4"/>
    <s v="Principal Data Scientist (Deep Learning)"/>
    <s v="New York, NY"/>
    <s v="Ai-Jobs.net"/>
    <s v="Full-time"/>
    <b v="0"/>
    <s v="New York, United States"/>
    <d v="2023-06-01T12:23:39"/>
    <d v="2023-06-01T00:00:00"/>
    <n v="6"/>
    <b v="0"/>
    <b v="0"/>
    <s v="United States"/>
    <s v="year"/>
    <n v="202500"/>
    <m/>
    <m/>
    <s v="NBCUniversal"/>
    <x v="7"/>
  </r>
  <r>
    <n v="31413"/>
    <x v="4"/>
    <s v="Principal Data Scientist (Deep Learning)"/>
    <s v="New York, NY"/>
    <s v="Ai-Jobs.net"/>
    <s v="Full-time"/>
    <b v="0"/>
    <s v="New York, United States"/>
    <d v="2023-06-01T12:23:39"/>
    <d v="2023-06-01T00:00:00"/>
    <n v="6"/>
    <b v="0"/>
    <b v="0"/>
    <s v="United States"/>
    <s v="year"/>
    <n v="202500"/>
    <m/>
    <m/>
    <s v="NBCUniversal"/>
    <x v="0"/>
  </r>
  <r>
    <n v="31413"/>
    <x v="4"/>
    <s v="Principal Data Scientist (Deep Learning)"/>
    <s v="New York, NY"/>
    <s v="Ai-Jobs.net"/>
    <s v="Full-time"/>
    <b v="0"/>
    <s v="New York, United States"/>
    <d v="2023-06-01T12:23:39"/>
    <d v="2023-06-01T00:00:00"/>
    <n v="6"/>
    <b v="0"/>
    <b v="0"/>
    <s v="United States"/>
    <s v="year"/>
    <n v="202500"/>
    <m/>
    <m/>
    <s v="NBCUniversal"/>
    <x v="8"/>
  </r>
  <r>
    <n v="31413"/>
    <x v="4"/>
    <s v="Principal Data Scientist (Deep Learning)"/>
    <s v="New York, NY"/>
    <s v="Ai-Jobs.net"/>
    <s v="Full-time"/>
    <b v="0"/>
    <s v="New York, United States"/>
    <d v="2023-06-01T12:23:39"/>
    <d v="2023-06-01T00:00:00"/>
    <n v="6"/>
    <b v="0"/>
    <b v="0"/>
    <s v="United States"/>
    <s v="year"/>
    <n v="202500"/>
    <m/>
    <m/>
    <s v="NBCUniversal"/>
    <x v="35"/>
  </r>
  <r>
    <n v="31413"/>
    <x v="4"/>
    <s v="Principal Data Scientist (Deep Learning)"/>
    <s v="New York, NY"/>
    <s v="Ai-Jobs.net"/>
    <s v="Full-time"/>
    <b v="0"/>
    <s v="New York, United States"/>
    <d v="2023-06-01T12:23:39"/>
    <d v="2023-06-01T00:00:00"/>
    <n v="6"/>
    <b v="0"/>
    <b v="0"/>
    <s v="United States"/>
    <s v="year"/>
    <n v="202500"/>
    <m/>
    <m/>
    <s v="NBCUniversal"/>
    <x v="1"/>
  </r>
  <r>
    <n v="31414"/>
    <x v="8"/>
    <s v="Analyst"/>
    <s v="Irving, TX"/>
    <s v="BeBee"/>
    <s v="Contractor"/>
    <b v="0"/>
    <s v="Texas, United States"/>
    <d v="2023-10-27T12:00:54"/>
    <d v="2023-10-27T00:00:00"/>
    <n v="10"/>
    <b v="0"/>
    <b v="0"/>
    <s v="United States"/>
    <s v="year"/>
    <n v="65000"/>
    <m/>
    <m/>
    <s v="Axelon Services Corporation"/>
    <x v="39"/>
  </r>
  <r>
    <n v="31414"/>
    <x v="8"/>
    <s v="Analyst"/>
    <s v="Irving, TX"/>
    <s v="BeBee"/>
    <s v="Contractor"/>
    <b v="0"/>
    <s v="Texas, United States"/>
    <d v="2023-10-27T12:00:54"/>
    <d v="2023-10-27T00:00:00"/>
    <n v="10"/>
    <b v="0"/>
    <b v="0"/>
    <s v="United States"/>
    <s v="year"/>
    <n v="65000"/>
    <m/>
    <m/>
    <s v="Axelon Services Corporation"/>
    <x v="82"/>
  </r>
  <r>
    <n v="31414"/>
    <x v="8"/>
    <s v="Analyst"/>
    <s v="Irving, TX"/>
    <s v="BeBee"/>
    <s v="Contractor"/>
    <b v="0"/>
    <s v="Texas, United States"/>
    <d v="2023-10-27T12:00:54"/>
    <d v="2023-10-27T00:00:00"/>
    <n v="10"/>
    <b v="0"/>
    <b v="0"/>
    <s v="United States"/>
    <s v="year"/>
    <n v="65000"/>
    <m/>
    <m/>
    <s v="Axelon Services Corporation"/>
    <x v="0"/>
  </r>
  <r>
    <n v="31414"/>
    <x v="8"/>
    <s v="Analyst"/>
    <s v="Irving, TX"/>
    <s v="BeBee"/>
    <s v="Contractor"/>
    <b v="0"/>
    <s v="Texas, United States"/>
    <d v="2023-10-27T12:00:54"/>
    <d v="2023-10-27T00:00:00"/>
    <n v="10"/>
    <b v="0"/>
    <b v="0"/>
    <s v="United States"/>
    <s v="year"/>
    <n v="65000"/>
    <m/>
    <m/>
    <s v="Axelon Services Corporation"/>
    <x v="83"/>
  </r>
  <r>
    <n v="31414"/>
    <x v="8"/>
    <s v="Analyst"/>
    <s v="Irving, TX"/>
    <s v="BeBee"/>
    <s v="Contractor"/>
    <b v="0"/>
    <s v="Texas, United States"/>
    <d v="2023-10-27T12:00:54"/>
    <d v="2023-10-27T00:00:00"/>
    <n v="10"/>
    <b v="0"/>
    <b v="0"/>
    <s v="United States"/>
    <s v="year"/>
    <n v="65000"/>
    <m/>
    <m/>
    <s v="Axelon Services Corporation"/>
    <x v="40"/>
  </r>
  <r>
    <n v="31415"/>
    <x v="2"/>
    <s v="Senior Data Management Analyst"/>
    <s v="Charlotte, NC"/>
    <s v="Mindlance - Talentify"/>
    <s v="Contractor"/>
    <b v="0"/>
    <s v="Georgia"/>
    <d v="2023-08-11T07:39:14"/>
    <d v="2023-08-11T00:00:00"/>
    <n v="8"/>
    <b v="1"/>
    <b v="0"/>
    <s v="United States"/>
    <s v="hour"/>
    <m/>
    <n v="55"/>
    <n v="114400"/>
    <s v="Mindlance"/>
    <x v="0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1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101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5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78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15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4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0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42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42"/>
  </r>
  <r>
    <n v="31417"/>
    <x v="6"/>
    <s v="Data Mgmt Lead Analyst - C13"/>
    <s v="Tampa, FL"/>
    <s v="Ladders"/>
    <s v="Full-time"/>
    <b v="0"/>
    <s v="Florida, United States"/>
    <d v="2023-04-27T02:03:28"/>
    <d v="2023-04-27T00:00:00"/>
    <n v="4"/>
    <b v="0"/>
    <b v="0"/>
    <s v="United States"/>
    <s v="year"/>
    <n v="125000"/>
    <m/>
    <m/>
    <s v="Citigroup, Inc"/>
    <x v="12"/>
  </r>
  <r>
    <n v="31418"/>
    <x v="4"/>
    <s v="Data Scientist (m/f/d)"/>
    <s v="Ballerup, Denmark"/>
    <s v="Ai-Jobs.net"/>
    <s v="Full-time"/>
    <b v="0"/>
    <s v="Denmark"/>
    <d v="2023-04-20T00:25:36"/>
    <d v="2023-04-20T00:00:00"/>
    <n v="4"/>
    <b v="0"/>
    <b v="0"/>
    <s v="Denmark"/>
    <s v="year"/>
    <n v="131560"/>
    <m/>
    <m/>
    <s v="Nets"/>
    <x v="2"/>
  </r>
  <r>
    <n v="31418"/>
    <x v="4"/>
    <s v="Data Scientist (m/f/d)"/>
    <s v="Ballerup, Denmark"/>
    <s v="Ai-Jobs.net"/>
    <s v="Full-time"/>
    <b v="0"/>
    <s v="Denmark"/>
    <d v="2023-04-20T00:25:36"/>
    <d v="2023-04-20T00:00:00"/>
    <n v="4"/>
    <b v="0"/>
    <b v="0"/>
    <s v="Denmark"/>
    <s v="year"/>
    <n v="131560"/>
    <m/>
    <m/>
    <s v="Nets"/>
    <x v="27"/>
  </r>
  <r>
    <n v="31418"/>
    <x v="4"/>
    <s v="Data Scientist (m/f/d)"/>
    <s v="Ballerup, Denmark"/>
    <s v="Ai-Jobs.net"/>
    <s v="Full-time"/>
    <b v="0"/>
    <s v="Denmark"/>
    <d v="2023-04-20T00:25:36"/>
    <d v="2023-04-20T00:00:00"/>
    <n v="4"/>
    <b v="0"/>
    <b v="0"/>
    <s v="Denmark"/>
    <s v="year"/>
    <n v="131560"/>
    <m/>
    <m/>
    <s v="Nets"/>
    <x v="1"/>
  </r>
  <r>
    <n v="31419"/>
    <x v="6"/>
    <s v="(Global) Research Scientist · Lunit INSIGHT - Medical Image Analysis"/>
    <m/>
    <s v="Ai-Jobs.net"/>
    <s v="Full-time"/>
    <b v="0"/>
    <s v="South Korea"/>
    <d v="2023-06-29T20:09:08"/>
    <d v="2023-06-29T00:00:00"/>
    <n v="6"/>
    <b v="0"/>
    <b v="0"/>
    <s v="South Korea"/>
    <s v="year"/>
    <n v="94034.5"/>
    <m/>
    <m/>
    <s v="Lunit"/>
    <x v="67"/>
  </r>
  <r>
    <n v="31419"/>
    <x v="6"/>
    <s v="(Global) Research Scientist · Lunit INSIGHT - Medical Image Analysis"/>
    <m/>
    <s v="Ai-Jobs.net"/>
    <s v="Full-time"/>
    <b v="0"/>
    <s v="South Korea"/>
    <d v="2023-06-29T20:09:08"/>
    <d v="2023-06-29T00:00:00"/>
    <n v="6"/>
    <b v="0"/>
    <b v="0"/>
    <s v="South Korea"/>
    <s v="year"/>
    <n v="94034.5"/>
    <m/>
    <m/>
    <s v="Lunit"/>
    <x v="28"/>
  </r>
  <r>
    <n v="31419"/>
    <x v="6"/>
    <s v="(Global) Research Scientist · Lunit INSIGHT - Medical Image Analysis"/>
    <m/>
    <s v="Ai-Jobs.net"/>
    <s v="Full-time"/>
    <b v="0"/>
    <s v="South Korea"/>
    <d v="2023-06-29T20:09:08"/>
    <d v="2023-06-29T00:00:00"/>
    <n v="6"/>
    <b v="0"/>
    <b v="0"/>
    <s v="South Korea"/>
    <s v="year"/>
    <n v="94034.5"/>
    <m/>
    <m/>
    <s v="Lunit"/>
    <x v="93"/>
  </r>
  <r>
    <n v="31419"/>
    <x v="6"/>
    <s v="(Global) Research Scientist · Lunit INSIGHT - Medical Image Analysis"/>
    <m/>
    <s v="Ai-Jobs.net"/>
    <s v="Full-time"/>
    <b v="0"/>
    <s v="South Korea"/>
    <d v="2023-06-29T20:09:08"/>
    <d v="2023-06-29T00:00:00"/>
    <n v="6"/>
    <b v="0"/>
    <b v="0"/>
    <s v="South Korea"/>
    <s v="year"/>
    <n v="94034.5"/>
    <m/>
    <m/>
    <s v="Lunit"/>
    <x v="14"/>
  </r>
  <r>
    <n v="31419"/>
    <x v="6"/>
    <s v="(Global) Research Scientist · Lunit INSIGHT - Medical Image Analysis"/>
    <m/>
    <s v="Ai-Jobs.net"/>
    <s v="Full-time"/>
    <b v="0"/>
    <s v="South Korea"/>
    <d v="2023-06-29T20:09:08"/>
    <d v="2023-06-29T00:00:00"/>
    <n v="6"/>
    <b v="0"/>
    <b v="0"/>
    <s v="South Korea"/>
    <s v="year"/>
    <n v="94034.5"/>
    <m/>
    <m/>
    <s v="Lunit"/>
    <x v="1"/>
  </r>
  <r>
    <n v="31419"/>
    <x v="6"/>
    <s v="(Global) Research Scientist · Lunit INSIGHT - Medical Image Analysis"/>
    <m/>
    <s v="Ai-Jobs.net"/>
    <s v="Full-time"/>
    <b v="0"/>
    <s v="South Korea"/>
    <d v="2023-06-29T20:09:08"/>
    <d v="2023-06-29T00:00:00"/>
    <n v="6"/>
    <b v="0"/>
    <b v="0"/>
    <s v="South Korea"/>
    <s v="year"/>
    <n v="94034.5"/>
    <m/>
    <m/>
    <s v="Lunit"/>
    <x v="13"/>
  </r>
  <r>
    <n v="31419"/>
    <x v="6"/>
    <s v="(Global) Research Scientist · Lunit INSIGHT - Medical Image Analysis"/>
    <m/>
    <s v="Ai-Jobs.net"/>
    <s v="Full-time"/>
    <b v="0"/>
    <s v="South Korea"/>
    <d v="2023-06-29T20:09:08"/>
    <d v="2023-06-29T00:00:00"/>
    <n v="6"/>
    <b v="0"/>
    <b v="0"/>
    <s v="South Korea"/>
    <s v="year"/>
    <n v="94034.5"/>
    <m/>
    <m/>
    <s v="Lunit"/>
    <x v="6"/>
  </r>
  <r>
    <n v="31420"/>
    <x v="4"/>
    <s v="Data Specialist"/>
    <s v="Boca Raton, FL"/>
    <s v="BeBee"/>
    <s v="Full-time"/>
    <b v="0"/>
    <s v="Florida, United States"/>
    <d v="2023-12-01T08:01:38"/>
    <d v="2023-12-01T00:00:00"/>
    <n v="12"/>
    <b v="0"/>
    <b v="1"/>
    <s v="United States"/>
    <s v="year"/>
    <n v="60000"/>
    <m/>
    <m/>
    <s v="FirstService Corporation"/>
    <x v="12"/>
  </r>
  <r>
    <n v="31421"/>
    <x v="1"/>
    <s v="Data Engineer"/>
    <s v="Portland, OR"/>
    <s v="LinkedIn"/>
    <s v="Full-time"/>
    <b v="0"/>
    <s v="Florida, United States"/>
    <d v="2023-10-10T16:10:33"/>
    <d v="2023-10-10T00:00:00"/>
    <n v="10"/>
    <b v="1"/>
    <b v="0"/>
    <s v="United States"/>
    <s v="hour"/>
    <m/>
    <n v="55"/>
    <n v="114400"/>
    <s v="Genoa Employment Solutions"/>
    <x v="1"/>
  </r>
  <r>
    <n v="31421"/>
    <x v="1"/>
    <s v="Data Engineer"/>
    <s v="Portland, OR"/>
    <s v="LinkedIn"/>
    <s v="Full-time"/>
    <b v="0"/>
    <s v="Florida, United States"/>
    <d v="2023-10-10T16:10:33"/>
    <d v="2023-10-10T00:00:00"/>
    <n v="10"/>
    <b v="1"/>
    <b v="0"/>
    <s v="United States"/>
    <s v="hour"/>
    <m/>
    <n v="55"/>
    <n v="114400"/>
    <s v="Genoa Employment Solutions"/>
    <x v="33"/>
  </r>
  <r>
    <n v="31421"/>
    <x v="1"/>
    <s v="Data Engineer"/>
    <s v="Portland, OR"/>
    <s v="LinkedIn"/>
    <s v="Full-time"/>
    <b v="0"/>
    <s v="Florida, United States"/>
    <d v="2023-10-10T16:10:33"/>
    <d v="2023-10-10T00:00:00"/>
    <n v="10"/>
    <b v="1"/>
    <b v="0"/>
    <s v="United States"/>
    <s v="hour"/>
    <m/>
    <n v="55"/>
    <n v="114400"/>
    <s v="Genoa Employment Solutions"/>
    <x v="4"/>
  </r>
  <r>
    <n v="31421"/>
    <x v="1"/>
    <s v="Data Engineer"/>
    <s v="Portland, OR"/>
    <s v="LinkedIn"/>
    <s v="Full-time"/>
    <b v="0"/>
    <s v="Florida, United States"/>
    <d v="2023-10-10T16:10:33"/>
    <d v="2023-10-10T00:00:00"/>
    <n v="10"/>
    <b v="1"/>
    <b v="0"/>
    <s v="United States"/>
    <s v="hour"/>
    <m/>
    <n v="55"/>
    <n v="114400"/>
    <s v="Genoa Employment Solutions"/>
    <x v="69"/>
  </r>
  <r>
    <n v="31421"/>
    <x v="1"/>
    <s v="Data Engineer"/>
    <s v="Portland, OR"/>
    <s v="LinkedIn"/>
    <s v="Full-time"/>
    <b v="0"/>
    <s v="Florida, United States"/>
    <d v="2023-10-10T16:10:33"/>
    <d v="2023-10-10T00:00:00"/>
    <n v="10"/>
    <b v="1"/>
    <b v="0"/>
    <s v="United States"/>
    <s v="hour"/>
    <m/>
    <n v="55"/>
    <n v="114400"/>
    <s v="Genoa Employment Solutions"/>
    <x v="25"/>
  </r>
  <r>
    <n v="31422"/>
    <x v="6"/>
    <s v="Lead Data Analyst"/>
    <s v="Hanover, NJ"/>
    <s v="BeBee"/>
    <s v="Full-time"/>
    <b v="0"/>
    <s v="New York, United States"/>
    <d v="2023-11-24T09:00:07"/>
    <d v="2023-11-24T00:00:00"/>
    <n v="11"/>
    <b v="0"/>
    <b v="0"/>
    <s v="United States"/>
    <s v="year"/>
    <n v="125000"/>
    <m/>
    <m/>
    <s v="Harnham"/>
    <x v="0"/>
  </r>
  <r>
    <n v="31422"/>
    <x v="6"/>
    <s v="Lead Data Analyst"/>
    <s v="Hanover, NJ"/>
    <s v="BeBee"/>
    <s v="Full-time"/>
    <b v="0"/>
    <s v="New York, United States"/>
    <d v="2023-11-24T09:00:07"/>
    <d v="2023-11-24T00:00:00"/>
    <n v="11"/>
    <b v="0"/>
    <b v="0"/>
    <s v="United States"/>
    <s v="year"/>
    <n v="125000"/>
    <m/>
    <m/>
    <s v="Harnham"/>
    <x v="1"/>
  </r>
  <r>
    <n v="31423"/>
    <x v="2"/>
    <s v="SENIOR DATA ANALYST (1823 - Sr. Administrative Analyst) SF Rent Board"/>
    <s v="San Francisco, CA"/>
    <s v="Indeed"/>
    <s v="Full-time"/>
    <b v="0"/>
    <s v="California, United States"/>
    <d v="2023-06-30T00:01:26"/>
    <d v="2023-06-30T00:00:00"/>
    <n v="6"/>
    <b v="0"/>
    <b v="0"/>
    <s v="United States"/>
    <s v="year"/>
    <n v="125593"/>
    <m/>
    <m/>
    <s v="City and County of San Francisco"/>
    <x v="39"/>
  </r>
  <r>
    <n v="31424"/>
    <x v="6"/>
    <s v="Business Solutions Database Analyst/Engineer – NO C2C or 3rd Parties"/>
    <s v="California"/>
    <s v="LinkedIn"/>
    <s v="Contractor"/>
    <b v="0"/>
    <s v="California, United States"/>
    <d v="2023-01-16T18:17:19"/>
    <d v="2023-01-16T00:00:00"/>
    <n v="1"/>
    <b v="0"/>
    <b v="0"/>
    <s v="United States"/>
    <s v="hour"/>
    <m/>
    <n v="46.5"/>
    <n v="96720"/>
    <s v="SMCI"/>
    <x v="49"/>
  </r>
  <r>
    <n v="31424"/>
    <x v="6"/>
    <s v="Business Solutions Database Analyst/Engineer – NO C2C or 3rd Parties"/>
    <s v="California"/>
    <s v="LinkedIn"/>
    <s v="Contractor"/>
    <b v="0"/>
    <s v="California, United States"/>
    <d v="2023-01-16T18:17:19"/>
    <d v="2023-01-16T00:00:00"/>
    <n v="1"/>
    <b v="0"/>
    <b v="0"/>
    <s v="United States"/>
    <s v="hour"/>
    <m/>
    <n v="46.5"/>
    <n v="96720"/>
    <s v="SMCI"/>
    <x v="0"/>
  </r>
  <r>
    <n v="31424"/>
    <x v="6"/>
    <s v="Business Solutions Database Analyst/Engineer – NO C2C or 3rd Parties"/>
    <s v="California"/>
    <s v="LinkedIn"/>
    <s v="Contractor"/>
    <b v="0"/>
    <s v="California, United States"/>
    <d v="2023-01-16T18:17:19"/>
    <d v="2023-01-16T00:00:00"/>
    <n v="1"/>
    <b v="0"/>
    <b v="0"/>
    <s v="United States"/>
    <s v="hour"/>
    <m/>
    <n v="46.5"/>
    <n v="96720"/>
    <s v="SMCI"/>
    <x v="25"/>
  </r>
  <r>
    <n v="31424"/>
    <x v="6"/>
    <s v="Business Solutions Database Analyst/Engineer – NO C2C or 3rd Parties"/>
    <s v="California"/>
    <s v="LinkedIn"/>
    <s v="Contractor"/>
    <b v="0"/>
    <s v="California, United States"/>
    <d v="2023-01-16T18:17:19"/>
    <d v="2023-01-16T00:00:00"/>
    <n v="1"/>
    <b v="0"/>
    <b v="0"/>
    <s v="United States"/>
    <s v="hour"/>
    <m/>
    <n v="46.5"/>
    <n v="96720"/>
    <s v="SMCI"/>
    <x v="4"/>
  </r>
  <r>
    <n v="31424"/>
    <x v="6"/>
    <s v="Business Solutions Database Analyst/Engineer – NO C2C or 3rd Parties"/>
    <s v="California"/>
    <s v="LinkedIn"/>
    <s v="Contractor"/>
    <b v="0"/>
    <s v="California, United States"/>
    <d v="2023-01-16T18:17:19"/>
    <d v="2023-01-16T00:00:00"/>
    <n v="1"/>
    <b v="0"/>
    <b v="0"/>
    <s v="United States"/>
    <s v="hour"/>
    <m/>
    <n v="46.5"/>
    <n v="96720"/>
    <s v="SMCI"/>
    <x v="5"/>
  </r>
  <r>
    <n v="31424"/>
    <x v="6"/>
    <s v="Business Solutions Database Analyst/Engineer – NO C2C or 3rd Parties"/>
    <s v="California"/>
    <s v="LinkedIn"/>
    <s v="Contractor"/>
    <b v="0"/>
    <s v="California, United States"/>
    <d v="2023-01-16T18:17:19"/>
    <d v="2023-01-16T00:00:00"/>
    <n v="1"/>
    <b v="0"/>
    <b v="0"/>
    <s v="United States"/>
    <s v="hour"/>
    <m/>
    <n v="46.5"/>
    <n v="96720"/>
    <s v="SMCI"/>
    <x v="1"/>
  </r>
  <r>
    <n v="31425"/>
    <x v="4"/>
    <s v="Data Scientist-I"/>
    <s v="Ashburn, VA"/>
    <s v="ZipRecruiter"/>
    <s v="Full-time"/>
    <b v="0"/>
    <s v="Georgia"/>
    <d v="2023-11-06T21:10:41"/>
    <d v="2023-11-06T00:00:00"/>
    <n v="11"/>
    <b v="0"/>
    <b v="0"/>
    <s v="United States"/>
    <s v="hour"/>
    <m/>
    <n v="28.5"/>
    <n v="59280"/>
    <s v="Tresume and Asta CRS"/>
    <x v="5"/>
  </r>
  <r>
    <n v="31425"/>
    <x v="4"/>
    <s v="Data Scientist-I"/>
    <s v="Ashburn, VA"/>
    <s v="ZipRecruiter"/>
    <s v="Full-time"/>
    <b v="0"/>
    <s v="Georgia"/>
    <d v="2023-11-06T21:10:41"/>
    <d v="2023-11-06T00:00:00"/>
    <n v="11"/>
    <b v="0"/>
    <b v="0"/>
    <s v="United States"/>
    <s v="hour"/>
    <m/>
    <n v="28.5"/>
    <n v="59280"/>
    <s v="Tresume and Asta CRS"/>
    <x v="15"/>
  </r>
  <r>
    <n v="31425"/>
    <x v="4"/>
    <s v="Data Scientist-I"/>
    <s v="Ashburn, VA"/>
    <s v="ZipRecruiter"/>
    <s v="Full-time"/>
    <b v="0"/>
    <s v="Georgia"/>
    <d v="2023-11-06T21:10:41"/>
    <d v="2023-11-06T00:00:00"/>
    <n v="11"/>
    <b v="0"/>
    <b v="0"/>
    <s v="United States"/>
    <s v="hour"/>
    <m/>
    <n v="28.5"/>
    <n v="59280"/>
    <s v="Tresume and Asta CRS"/>
    <x v="2"/>
  </r>
  <r>
    <n v="31425"/>
    <x v="4"/>
    <s v="Data Scientist-I"/>
    <s v="Ashburn, VA"/>
    <s v="ZipRecruiter"/>
    <s v="Full-time"/>
    <b v="0"/>
    <s v="Georgia"/>
    <d v="2023-11-06T21:10:41"/>
    <d v="2023-11-06T00:00:00"/>
    <n v="11"/>
    <b v="0"/>
    <b v="0"/>
    <s v="United States"/>
    <s v="hour"/>
    <m/>
    <n v="28.5"/>
    <n v="59280"/>
    <s v="Tresume and Asta CRS"/>
    <x v="1"/>
  </r>
  <r>
    <n v="31425"/>
    <x v="4"/>
    <s v="Data Scientist-I"/>
    <s v="Ashburn, VA"/>
    <s v="ZipRecruiter"/>
    <s v="Full-time"/>
    <b v="0"/>
    <s v="Georgia"/>
    <d v="2023-11-06T21:10:41"/>
    <d v="2023-11-06T00:00:00"/>
    <n v="11"/>
    <b v="0"/>
    <b v="0"/>
    <s v="United States"/>
    <s v="hour"/>
    <m/>
    <n v="28.5"/>
    <n v="59280"/>
    <s v="Tresume and Asta CRS"/>
    <x v="88"/>
  </r>
  <r>
    <n v="31425"/>
    <x v="4"/>
    <s v="Data Scientist-I"/>
    <s v="Ashburn, VA"/>
    <s v="ZipRecruiter"/>
    <s v="Full-time"/>
    <b v="0"/>
    <s v="Georgia"/>
    <d v="2023-11-06T21:10:41"/>
    <d v="2023-11-06T00:00:00"/>
    <n v="11"/>
    <b v="0"/>
    <b v="0"/>
    <s v="United States"/>
    <s v="hour"/>
    <m/>
    <n v="28.5"/>
    <n v="59280"/>
    <s v="Tresume and Asta CRS"/>
    <x v="0"/>
  </r>
  <r>
    <n v="31426"/>
    <x v="6"/>
    <s v="Lead Data Analyst"/>
    <s v="Beverly Hills, CA"/>
    <s v="Ladders"/>
    <s v="Full-time"/>
    <b v="0"/>
    <s v="California, United States"/>
    <d v="2023-08-30T07:00:59"/>
    <d v="2023-08-30T00:00:00"/>
    <n v="8"/>
    <b v="1"/>
    <b v="1"/>
    <s v="United States"/>
    <s v="year"/>
    <n v="125000"/>
    <m/>
    <m/>
    <s v="Live Nation Entertainment"/>
    <x v="0"/>
  </r>
  <r>
    <n v="31426"/>
    <x v="6"/>
    <s v="Lead Data Analyst"/>
    <s v="Beverly Hills, CA"/>
    <s v="Ladders"/>
    <s v="Full-time"/>
    <b v="0"/>
    <s v="California, United States"/>
    <d v="2023-08-30T07:00:59"/>
    <d v="2023-08-30T00:00:00"/>
    <n v="8"/>
    <b v="1"/>
    <b v="1"/>
    <s v="United States"/>
    <s v="year"/>
    <n v="125000"/>
    <m/>
    <m/>
    <s v="Live Nation Entertainment"/>
    <x v="1"/>
  </r>
  <r>
    <n v="31426"/>
    <x v="6"/>
    <s v="Lead Data Analyst"/>
    <s v="Beverly Hills, CA"/>
    <s v="Ladders"/>
    <s v="Full-time"/>
    <b v="0"/>
    <s v="California, United States"/>
    <d v="2023-08-30T07:00:59"/>
    <d v="2023-08-30T00:00:00"/>
    <n v="8"/>
    <b v="1"/>
    <b v="1"/>
    <s v="United States"/>
    <s v="year"/>
    <n v="125000"/>
    <m/>
    <m/>
    <s v="Live Nation Entertainment"/>
    <x v="35"/>
  </r>
  <r>
    <n v="31426"/>
    <x v="6"/>
    <s v="Lead Data Analyst"/>
    <s v="Beverly Hills, CA"/>
    <s v="Ladders"/>
    <s v="Full-time"/>
    <b v="0"/>
    <s v="California, United States"/>
    <d v="2023-08-30T07:00:59"/>
    <d v="2023-08-30T00:00:00"/>
    <n v="8"/>
    <b v="1"/>
    <b v="1"/>
    <s v="United States"/>
    <s v="year"/>
    <n v="125000"/>
    <m/>
    <m/>
    <s v="Live Nation Entertainment"/>
    <x v="52"/>
  </r>
  <r>
    <n v="31426"/>
    <x v="6"/>
    <s v="Lead Data Analyst"/>
    <s v="Beverly Hills, CA"/>
    <s v="Ladders"/>
    <s v="Full-time"/>
    <b v="0"/>
    <s v="California, United States"/>
    <d v="2023-08-30T07:00:59"/>
    <d v="2023-08-30T00:00:00"/>
    <n v="8"/>
    <b v="1"/>
    <b v="1"/>
    <s v="United States"/>
    <s v="year"/>
    <n v="125000"/>
    <m/>
    <m/>
    <s v="Live Nation Entertainment"/>
    <x v="25"/>
  </r>
  <r>
    <n v="31426"/>
    <x v="6"/>
    <s v="Lead Data Analyst"/>
    <s v="Beverly Hills, CA"/>
    <s v="Ladders"/>
    <s v="Full-time"/>
    <b v="0"/>
    <s v="California, United States"/>
    <d v="2023-08-30T07:00:59"/>
    <d v="2023-08-30T00:00:00"/>
    <n v="8"/>
    <b v="1"/>
    <b v="1"/>
    <s v="United States"/>
    <s v="year"/>
    <n v="125000"/>
    <m/>
    <m/>
    <s v="Live Nation Entertainment"/>
    <x v="105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1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0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90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38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84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40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25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10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33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8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55"/>
  </r>
  <r>
    <n v="31428"/>
    <x v="4"/>
    <s v="Data Scientist"/>
    <s v="Atlanta, GA"/>
    <s v="Dice.com"/>
    <s v="Full-time and Temp work"/>
    <b v="0"/>
    <s v="Georgia"/>
    <d v="2023-09-20T20:52:18"/>
    <d v="2023-09-20T00:00:00"/>
    <n v="9"/>
    <b v="0"/>
    <b v="0"/>
    <s v="United States"/>
    <s v="hour"/>
    <m/>
    <n v="62.5"/>
    <n v="130000"/>
    <s v="Collabera LLC"/>
    <x v="1"/>
  </r>
  <r>
    <n v="31429"/>
    <x v="6"/>
    <s v="Quality Data Analyst"/>
    <s v="Franklin, MA"/>
    <s v="Indeed"/>
    <s v="Full-time"/>
    <b v="0"/>
    <s v="New York, United States"/>
    <d v="2023-07-20T22:00:29"/>
    <d v="2023-07-20T00:00:00"/>
    <n v="7"/>
    <b v="0"/>
    <b v="1"/>
    <s v="United States"/>
    <s v="year"/>
    <n v="90000"/>
    <m/>
    <m/>
    <s v="Harba Solutions"/>
    <x v="12"/>
  </r>
  <r>
    <n v="31430"/>
    <x v="6"/>
    <s v="Evaluation Data Analyst"/>
    <s v="Albuquerque, NM"/>
    <s v="Indeed"/>
    <s v="Full-time"/>
    <b v="0"/>
    <s v="Sudan"/>
    <d v="2023-01-05T20:54:32"/>
    <d v="2023-01-05T00:00:00"/>
    <n v="1"/>
    <b v="0"/>
    <b v="1"/>
    <s v="Sudan"/>
    <s v="year"/>
    <n v="57500"/>
    <m/>
    <m/>
    <s v="Chicanos Por La Causa Inc"/>
    <x v="39"/>
  </r>
  <r>
    <n v="31430"/>
    <x v="6"/>
    <s v="Evaluation Data Analyst"/>
    <s v="Albuquerque, NM"/>
    <s v="Indeed"/>
    <s v="Full-time"/>
    <b v="0"/>
    <s v="Sudan"/>
    <d v="2023-01-05T20:54:32"/>
    <d v="2023-01-05T00:00:00"/>
    <n v="1"/>
    <b v="0"/>
    <b v="1"/>
    <s v="Sudan"/>
    <s v="year"/>
    <n v="57500"/>
    <m/>
    <m/>
    <s v="Chicanos Por La Causa Inc"/>
    <x v="4"/>
  </r>
  <r>
    <n v="31430"/>
    <x v="6"/>
    <s v="Evaluation Data Analyst"/>
    <s v="Albuquerque, NM"/>
    <s v="Indeed"/>
    <s v="Full-time"/>
    <b v="0"/>
    <s v="Sudan"/>
    <d v="2023-01-05T20:54:32"/>
    <d v="2023-01-05T00:00:00"/>
    <n v="1"/>
    <b v="0"/>
    <b v="1"/>
    <s v="Sudan"/>
    <s v="year"/>
    <n v="57500"/>
    <m/>
    <m/>
    <s v="Chicanos Por La Causa Inc"/>
    <x v="82"/>
  </r>
  <r>
    <n v="31430"/>
    <x v="6"/>
    <s v="Evaluation Data Analyst"/>
    <s v="Albuquerque, NM"/>
    <s v="Indeed"/>
    <s v="Full-time"/>
    <b v="0"/>
    <s v="Sudan"/>
    <d v="2023-01-05T20:54:32"/>
    <d v="2023-01-05T00:00:00"/>
    <n v="1"/>
    <b v="0"/>
    <b v="1"/>
    <s v="Sudan"/>
    <s v="year"/>
    <n v="57500"/>
    <m/>
    <m/>
    <s v="Chicanos Por La Causa Inc"/>
    <x v="83"/>
  </r>
  <r>
    <n v="31431"/>
    <x v="1"/>
    <s v="Data Engineer - Data Analytics"/>
    <s v="Seattle, WA"/>
    <s v="Ladders"/>
    <s v="Full-time"/>
    <b v="0"/>
    <s v="New York, United States"/>
    <d v="2023-03-21T07:23:32"/>
    <d v="2023-03-21T00:00:00"/>
    <n v="3"/>
    <b v="0"/>
    <b v="1"/>
    <s v="United States"/>
    <s v="year"/>
    <n v="115000"/>
    <m/>
    <m/>
    <s v="Costco"/>
    <x v="9"/>
  </r>
  <r>
    <n v="31431"/>
    <x v="1"/>
    <s v="Data Engineer - Data Analytics"/>
    <s v="Seattle, WA"/>
    <s v="Ladders"/>
    <s v="Full-time"/>
    <b v="0"/>
    <s v="New York, United States"/>
    <d v="2023-03-21T07:23:32"/>
    <d v="2023-03-21T00:00:00"/>
    <n v="3"/>
    <b v="0"/>
    <b v="1"/>
    <s v="United States"/>
    <s v="year"/>
    <n v="115000"/>
    <m/>
    <m/>
    <s v="Costco"/>
    <x v="0"/>
  </r>
  <r>
    <n v="31431"/>
    <x v="1"/>
    <s v="Data Engineer - Data Analytics"/>
    <s v="Seattle, WA"/>
    <s v="Ladders"/>
    <s v="Full-time"/>
    <b v="0"/>
    <s v="New York, United States"/>
    <d v="2023-03-21T07:23:32"/>
    <d v="2023-03-21T00:00:00"/>
    <n v="3"/>
    <b v="0"/>
    <b v="1"/>
    <s v="United States"/>
    <s v="year"/>
    <n v="115000"/>
    <m/>
    <m/>
    <s v="Costco"/>
    <x v="7"/>
  </r>
  <r>
    <n v="31431"/>
    <x v="1"/>
    <s v="Data Engineer - Data Analytics"/>
    <s v="Seattle, WA"/>
    <s v="Ladders"/>
    <s v="Full-time"/>
    <b v="0"/>
    <s v="New York, United States"/>
    <d v="2023-03-21T07:23:32"/>
    <d v="2023-03-21T00:00:00"/>
    <n v="3"/>
    <b v="0"/>
    <b v="1"/>
    <s v="United States"/>
    <s v="year"/>
    <n v="115000"/>
    <m/>
    <m/>
    <s v="Costco"/>
    <x v="27"/>
  </r>
  <r>
    <n v="31431"/>
    <x v="1"/>
    <s v="Data Engineer - Data Analytics"/>
    <s v="Seattle, WA"/>
    <s v="Ladders"/>
    <s v="Full-time"/>
    <b v="0"/>
    <s v="New York, United States"/>
    <d v="2023-03-21T07:23:32"/>
    <d v="2023-03-21T00:00:00"/>
    <n v="3"/>
    <b v="0"/>
    <b v="1"/>
    <s v="United States"/>
    <s v="year"/>
    <n v="115000"/>
    <m/>
    <m/>
    <s v="Costco"/>
    <x v="52"/>
  </r>
  <r>
    <n v="31431"/>
    <x v="1"/>
    <s v="Data Engineer - Data Analytics"/>
    <s v="Seattle, WA"/>
    <s v="Ladders"/>
    <s v="Full-time"/>
    <b v="0"/>
    <s v="New York, United States"/>
    <d v="2023-03-21T07:23:32"/>
    <d v="2023-03-21T00:00:00"/>
    <n v="3"/>
    <b v="0"/>
    <b v="1"/>
    <s v="United States"/>
    <s v="year"/>
    <n v="115000"/>
    <m/>
    <m/>
    <s v="Costco"/>
    <x v="40"/>
  </r>
  <r>
    <n v="31431"/>
    <x v="1"/>
    <s v="Data Engineer - Data Analytics"/>
    <s v="Seattle, WA"/>
    <s v="Ladders"/>
    <s v="Full-time"/>
    <b v="0"/>
    <s v="New York, United States"/>
    <d v="2023-03-21T07:23:32"/>
    <d v="2023-03-21T00:00:00"/>
    <n v="3"/>
    <b v="0"/>
    <b v="1"/>
    <s v="United States"/>
    <s v="year"/>
    <n v="115000"/>
    <m/>
    <m/>
    <s v="Costco"/>
    <x v="10"/>
  </r>
  <r>
    <n v="31431"/>
    <x v="1"/>
    <s v="Data Engineer - Data Analytics"/>
    <s v="Seattle, WA"/>
    <s v="Ladders"/>
    <s v="Full-time"/>
    <b v="0"/>
    <s v="New York, United States"/>
    <d v="2023-03-21T07:23:32"/>
    <d v="2023-03-21T00:00:00"/>
    <n v="3"/>
    <b v="0"/>
    <b v="1"/>
    <s v="United States"/>
    <s v="year"/>
    <n v="115000"/>
    <m/>
    <m/>
    <s v="Costco"/>
    <x v="6"/>
  </r>
  <r>
    <n v="31432"/>
    <x v="6"/>
    <s v="Clinical Data Analyst III"/>
    <s v="Anywhere"/>
    <s v="Indeed"/>
    <s v="Full-time"/>
    <b v="1"/>
    <s v="California, United States"/>
    <d v="2023-02-17T10:01:52"/>
    <d v="2023-02-17T00:00:00"/>
    <n v="2"/>
    <b v="0"/>
    <b v="1"/>
    <s v="United States"/>
    <s v="hour"/>
    <m/>
    <n v="52.05"/>
    <n v="108264"/>
    <s v="Sutter Health"/>
    <x v="0"/>
  </r>
  <r>
    <n v="31432"/>
    <x v="6"/>
    <s v="Clinical Data Analyst III"/>
    <s v="Anywhere"/>
    <s v="Indeed"/>
    <s v="Full-time"/>
    <b v="1"/>
    <s v="California, United States"/>
    <d v="2023-02-17T10:01:52"/>
    <d v="2023-02-17T00:00:00"/>
    <n v="2"/>
    <b v="0"/>
    <b v="1"/>
    <s v="United States"/>
    <s v="hour"/>
    <m/>
    <n v="52.05"/>
    <n v="108264"/>
    <s v="Sutter Health"/>
    <x v="4"/>
  </r>
  <r>
    <n v="31432"/>
    <x v="6"/>
    <s v="Clinical Data Analyst III"/>
    <s v="Anywhere"/>
    <s v="Indeed"/>
    <s v="Full-time"/>
    <b v="1"/>
    <s v="California, United States"/>
    <d v="2023-02-17T10:01:52"/>
    <d v="2023-02-17T00:00:00"/>
    <n v="2"/>
    <b v="0"/>
    <b v="1"/>
    <s v="United States"/>
    <s v="hour"/>
    <m/>
    <n v="52.05"/>
    <n v="108264"/>
    <s v="Sutter Health"/>
    <x v="77"/>
  </r>
  <r>
    <n v="31433"/>
    <x v="4"/>
    <s v="Data Scientist"/>
    <s v="Washington, DC"/>
    <s v="Indeed"/>
    <s v="Full-time"/>
    <b v="0"/>
    <s v="Georgia"/>
    <d v="2023-08-11T15:39:44"/>
    <d v="2023-08-11T00:00:00"/>
    <n v="8"/>
    <b v="0"/>
    <b v="1"/>
    <s v="United States"/>
    <s v="year"/>
    <n v="82500"/>
    <m/>
    <m/>
    <s v="Simatree"/>
    <x v="82"/>
  </r>
  <r>
    <n v="31433"/>
    <x v="4"/>
    <s v="Data Scientist"/>
    <s v="Washington, DC"/>
    <s v="Indeed"/>
    <s v="Full-time"/>
    <b v="0"/>
    <s v="Georgia"/>
    <d v="2023-08-11T15:39:44"/>
    <d v="2023-08-11T00:00:00"/>
    <n v="8"/>
    <b v="0"/>
    <b v="1"/>
    <s v="United States"/>
    <s v="year"/>
    <n v="82500"/>
    <m/>
    <m/>
    <s v="Simatree"/>
    <x v="134"/>
  </r>
  <r>
    <n v="31433"/>
    <x v="4"/>
    <s v="Data Scientist"/>
    <s v="Washington, DC"/>
    <s v="Indeed"/>
    <s v="Full-time"/>
    <b v="0"/>
    <s v="Georgia"/>
    <d v="2023-08-11T15:39:44"/>
    <d v="2023-08-11T00:00:00"/>
    <n v="8"/>
    <b v="0"/>
    <b v="1"/>
    <s v="United States"/>
    <s v="year"/>
    <n v="82500"/>
    <m/>
    <m/>
    <s v="Simatree"/>
    <x v="39"/>
  </r>
  <r>
    <n v="31433"/>
    <x v="4"/>
    <s v="Data Scientist"/>
    <s v="Washington, DC"/>
    <s v="Indeed"/>
    <s v="Full-time"/>
    <b v="0"/>
    <s v="Georgia"/>
    <d v="2023-08-11T15:39:44"/>
    <d v="2023-08-11T00:00:00"/>
    <n v="8"/>
    <b v="0"/>
    <b v="1"/>
    <s v="United States"/>
    <s v="year"/>
    <n v="82500"/>
    <m/>
    <m/>
    <s v="Simatree"/>
    <x v="83"/>
  </r>
  <r>
    <n v="31434"/>
    <x v="6"/>
    <s v="Data Analyst"/>
    <s v="New York, NY"/>
    <s v="Ai-Jobs.net"/>
    <s v="Full-time"/>
    <b v="0"/>
    <s v="New York, United States"/>
    <d v="2023-08-04T14:00:02"/>
    <d v="2023-08-04T00:00:00"/>
    <n v="8"/>
    <b v="1"/>
    <b v="1"/>
    <s v="United States"/>
    <s v="year"/>
    <n v="71250"/>
    <m/>
    <m/>
    <s v="Informa Group Plc."/>
    <x v="35"/>
  </r>
  <r>
    <n v="31434"/>
    <x v="6"/>
    <s v="Data Analyst"/>
    <s v="New York, NY"/>
    <s v="Ai-Jobs.net"/>
    <s v="Full-time"/>
    <b v="0"/>
    <s v="New York, United States"/>
    <d v="2023-08-04T14:00:02"/>
    <d v="2023-08-04T00:00:00"/>
    <n v="8"/>
    <b v="1"/>
    <b v="1"/>
    <s v="United States"/>
    <s v="year"/>
    <n v="71250"/>
    <m/>
    <m/>
    <s v="Informa Group Plc."/>
    <x v="58"/>
  </r>
  <r>
    <n v="31434"/>
    <x v="6"/>
    <s v="Data Analyst"/>
    <s v="New York, NY"/>
    <s v="Ai-Jobs.net"/>
    <s v="Full-time"/>
    <b v="0"/>
    <s v="New York, United States"/>
    <d v="2023-08-04T14:00:02"/>
    <d v="2023-08-04T00:00:00"/>
    <n v="8"/>
    <b v="1"/>
    <b v="1"/>
    <s v="United States"/>
    <s v="year"/>
    <n v="71250"/>
    <m/>
    <m/>
    <s v="Informa Group Plc."/>
    <x v="113"/>
  </r>
  <r>
    <n v="31434"/>
    <x v="6"/>
    <s v="Data Analyst"/>
    <s v="New York, NY"/>
    <s v="Ai-Jobs.net"/>
    <s v="Full-time"/>
    <b v="0"/>
    <s v="New York, United States"/>
    <d v="2023-08-04T14:00:02"/>
    <d v="2023-08-04T00:00:00"/>
    <n v="8"/>
    <b v="1"/>
    <b v="1"/>
    <s v="United States"/>
    <s v="year"/>
    <n v="71250"/>
    <m/>
    <m/>
    <s v="Informa Group Plc."/>
    <x v="39"/>
  </r>
  <r>
    <n v="31434"/>
    <x v="6"/>
    <s v="Data Analyst"/>
    <s v="New York, NY"/>
    <s v="Ai-Jobs.net"/>
    <s v="Full-time"/>
    <b v="0"/>
    <s v="New York, United States"/>
    <d v="2023-08-04T14:00:02"/>
    <d v="2023-08-04T00:00:00"/>
    <n v="8"/>
    <b v="1"/>
    <b v="1"/>
    <s v="United States"/>
    <s v="year"/>
    <n v="71250"/>
    <m/>
    <m/>
    <s v="Informa Group Plc."/>
    <x v="82"/>
  </r>
  <r>
    <n v="31435"/>
    <x v="2"/>
    <s v="Senior Data Analyst – Mostly Remote – up to $200,000 Total..."/>
    <s v="Boston, MA"/>
    <s v="LinkedIn"/>
    <s v="Full-time"/>
    <b v="0"/>
    <s v="New York, United States"/>
    <d v="2023-07-07T14:00:46"/>
    <d v="2023-07-07T00:00:00"/>
    <n v="7"/>
    <b v="1"/>
    <b v="1"/>
    <s v="United States"/>
    <s v="year"/>
    <n v="150000"/>
    <m/>
    <m/>
    <s v="Saragossa"/>
    <x v="27"/>
  </r>
  <r>
    <n v="31435"/>
    <x v="2"/>
    <s v="Senior Data Analyst – Mostly Remote – up to $200,000 Total..."/>
    <s v="Boston, MA"/>
    <s v="LinkedIn"/>
    <s v="Full-time"/>
    <b v="0"/>
    <s v="New York, United States"/>
    <d v="2023-07-07T14:00:46"/>
    <d v="2023-07-07T00:00:00"/>
    <n v="7"/>
    <b v="1"/>
    <b v="1"/>
    <s v="United States"/>
    <s v="year"/>
    <n v="150000"/>
    <m/>
    <m/>
    <s v="Saragossa"/>
    <x v="0"/>
  </r>
  <r>
    <n v="31435"/>
    <x v="2"/>
    <s v="Senior Data Analyst – Mostly Remote – up to $200,000 Total..."/>
    <s v="Boston, MA"/>
    <s v="LinkedIn"/>
    <s v="Full-time"/>
    <b v="0"/>
    <s v="New York, United States"/>
    <d v="2023-07-07T14:00:46"/>
    <d v="2023-07-07T00:00:00"/>
    <n v="7"/>
    <b v="1"/>
    <b v="1"/>
    <s v="United States"/>
    <s v="year"/>
    <n v="150000"/>
    <m/>
    <m/>
    <s v="Saragossa"/>
    <x v="25"/>
  </r>
  <r>
    <n v="31436"/>
    <x v="1"/>
    <s v="Data Engineer"/>
    <s v="Seattle, WA"/>
    <s v="Hitmarker"/>
    <s v="Full-time"/>
    <b v="0"/>
    <s v="Sudan"/>
    <d v="2023-01-18T17:49:51"/>
    <d v="2023-01-18T00:00:00"/>
    <n v="1"/>
    <b v="1"/>
    <b v="1"/>
    <s v="Sudan"/>
    <s v="year"/>
    <n v="157000"/>
    <m/>
    <m/>
    <s v="Twitch"/>
    <x v="0"/>
  </r>
  <r>
    <n v="31436"/>
    <x v="1"/>
    <s v="Data Engineer"/>
    <s v="Seattle, WA"/>
    <s v="Hitmarker"/>
    <s v="Full-time"/>
    <b v="0"/>
    <s v="Sudan"/>
    <d v="2023-01-18T17:49:51"/>
    <d v="2023-01-18T00:00:00"/>
    <n v="1"/>
    <b v="1"/>
    <b v="1"/>
    <s v="Sudan"/>
    <s v="year"/>
    <n v="157000"/>
    <m/>
    <m/>
    <s v="Twitch"/>
    <x v="41"/>
  </r>
  <r>
    <n v="31437"/>
    <x v="2"/>
    <s v="Senior Data Analyst / Scientist"/>
    <s v="Tampa, FL"/>
    <s v="LinkedIn"/>
    <s v="Contractor and Temp work"/>
    <b v="0"/>
    <s v="Florida, United States"/>
    <d v="2023-11-14T15:01:12"/>
    <d v="2023-11-14T00:00:00"/>
    <n v="11"/>
    <b v="0"/>
    <b v="0"/>
    <s v="United States"/>
    <s v="hour"/>
    <m/>
    <n v="65"/>
    <n v="135200"/>
    <s v="DISYS"/>
    <x v="1"/>
  </r>
  <r>
    <n v="31437"/>
    <x v="2"/>
    <s v="Senior Data Analyst / Scientist"/>
    <s v="Tampa, FL"/>
    <s v="LinkedIn"/>
    <s v="Contractor and Temp work"/>
    <b v="0"/>
    <s v="Florida, United States"/>
    <d v="2023-11-14T15:01:12"/>
    <d v="2023-11-14T00:00:00"/>
    <n v="11"/>
    <b v="0"/>
    <b v="0"/>
    <s v="United States"/>
    <s v="hour"/>
    <m/>
    <n v="65"/>
    <n v="135200"/>
    <s v="DISYS"/>
    <x v="15"/>
  </r>
  <r>
    <n v="31437"/>
    <x v="2"/>
    <s v="Senior Data Analyst / Scientist"/>
    <s v="Tampa, FL"/>
    <s v="LinkedIn"/>
    <s v="Contractor and Temp work"/>
    <b v="0"/>
    <s v="Florida, United States"/>
    <d v="2023-11-14T15:01:12"/>
    <d v="2023-11-14T00:00:00"/>
    <n v="11"/>
    <b v="0"/>
    <b v="0"/>
    <s v="United States"/>
    <s v="hour"/>
    <m/>
    <n v="65"/>
    <n v="135200"/>
    <s v="DISYS"/>
    <x v="0"/>
  </r>
  <r>
    <n v="31438"/>
    <x v="6"/>
    <s v="Data Technology Analyst"/>
    <s v="Charlotte, NC"/>
    <s v="Indeed"/>
    <s v="Contractor"/>
    <b v="0"/>
    <s v="Georgia"/>
    <d v="2023-10-11T16:34:51"/>
    <d v="2023-10-11T00:00:00"/>
    <n v="10"/>
    <b v="1"/>
    <b v="0"/>
    <s v="United States"/>
    <s v="hour"/>
    <m/>
    <n v="65"/>
    <n v="135200"/>
    <s v="hire IT people"/>
    <x v="174"/>
  </r>
  <r>
    <n v="31438"/>
    <x v="6"/>
    <s v="Data Technology Analyst"/>
    <s v="Charlotte, NC"/>
    <s v="Indeed"/>
    <s v="Contractor"/>
    <b v="0"/>
    <s v="Georgia"/>
    <d v="2023-10-11T16:34:51"/>
    <d v="2023-10-11T00:00:00"/>
    <n v="10"/>
    <b v="1"/>
    <b v="0"/>
    <s v="United States"/>
    <s v="hour"/>
    <m/>
    <n v="65"/>
    <n v="135200"/>
    <s v="hire IT people"/>
    <x v="90"/>
  </r>
  <r>
    <n v="31438"/>
    <x v="6"/>
    <s v="Data Technology Analyst"/>
    <s v="Charlotte, NC"/>
    <s v="Indeed"/>
    <s v="Contractor"/>
    <b v="0"/>
    <s v="Georgia"/>
    <d v="2023-10-11T16:34:51"/>
    <d v="2023-10-11T00:00:00"/>
    <n v="10"/>
    <b v="1"/>
    <b v="0"/>
    <s v="United States"/>
    <s v="hour"/>
    <m/>
    <n v="65"/>
    <n v="135200"/>
    <s v="hire IT people"/>
    <x v="49"/>
  </r>
  <r>
    <n v="31438"/>
    <x v="6"/>
    <s v="Data Technology Analyst"/>
    <s v="Charlotte, NC"/>
    <s v="Indeed"/>
    <s v="Contractor"/>
    <b v="0"/>
    <s v="Georgia"/>
    <d v="2023-10-11T16:34:51"/>
    <d v="2023-10-11T00:00:00"/>
    <n v="10"/>
    <b v="1"/>
    <b v="0"/>
    <s v="United States"/>
    <s v="hour"/>
    <m/>
    <n v="65"/>
    <n v="135200"/>
    <s v="hire IT people"/>
    <x v="1"/>
  </r>
  <r>
    <n v="31438"/>
    <x v="6"/>
    <s v="Data Technology Analyst"/>
    <s v="Charlotte, NC"/>
    <s v="Indeed"/>
    <s v="Contractor"/>
    <b v="0"/>
    <s v="Georgia"/>
    <d v="2023-10-11T16:34:51"/>
    <d v="2023-10-11T00:00:00"/>
    <n v="10"/>
    <b v="1"/>
    <b v="0"/>
    <s v="United States"/>
    <s v="hour"/>
    <m/>
    <n v="65"/>
    <n v="135200"/>
    <s v="hire IT people"/>
    <x v="8"/>
  </r>
  <r>
    <n v="31439"/>
    <x v="6"/>
    <s v="Work From Home Freelance: Online Data Analyst - English (US)"/>
    <s v="North Las Vegas, NV"/>
    <s v="Resume-Library.com"/>
    <s v="Part-time"/>
    <b v="0"/>
    <s v="California, United States"/>
    <d v="2023-03-23T09:01:19"/>
    <d v="2023-03-23T00:00:00"/>
    <n v="3"/>
    <b v="1"/>
    <b v="0"/>
    <s v="United States"/>
    <s v="hour"/>
    <m/>
    <n v="16"/>
    <n v="33280"/>
    <s v="TELUS International AI Inc."/>
    <x v="35"/>
  </r>
  <r>
    <n v="31440"/>
    <x v="6"/>
    <s v="Admissions &amp; Recruitment Business Data Analyst (Hybrid-80% remote)"/>
    <s v="Anywhere"/>
    <s v="Indeed"/>
    <s v="Full-time"/>
    <b v="1"/>
    <s v="Texas, United States"/>
    <d v="2023-12-07T20:01:55"/>
    <d v="2023-12-07T00:00:00"/>
    <n v="12"/>
    <b v="0"/>
    <b v="0"/>
    <s v="United States"/>
    <s v="year"/>
    <n v="60000"/>
    <m/>
    <m/>
    <s v="University of North Texas Health Science Center"/>
    <x v="12"/>
  </r>
  <r>
    <n v="31441"/>
    <x v="4"/>
    <s v="Data Scientist (data engineer)"/>
    <s v="Alpharetta, GA"/>
    <s v="Alpharetta, GA - Geebo"/>
    <s v="Full-time"/>
    <b v="0"/>
    <s v="Georgia"/>
    <d v="2023-07-28T23:38:03"/>
    <d v="2023-07-28T00:00:00"/>
    <n v="7"/>
    <b v="0"/>
    <b v="0"/>
    <s v="United States"/>
    <s v="hour"/>
    <m/>
    <n v="24"/>
    <n v="49920"/>
    <s v="Acclaim Systems"/>
    <x v="23"/>
  </r>
  <r>
    <n v="31441"/>
    <x v="4"/>
    <s v="Data Scientist (data engineer)"/>
    <s v="Alpharetta, GA"/>
    <s v="Alpharetta, GA - Geebo"/>
    <s v="Full-time"/>
    <b v="0"/>
    <s v="Georgia"/>
    <d v="2023-07-28T23:38:03"/>
    <d v="2023-07-28T00:00:00"/>
    <n v="7"/>
    <b v="0"/>
    <b v="0"/>
    <s v="United States"/>
    <s v="hour"/>
    <m/>
    <n v="24"/>
    <n v="49920"/>
    <s v="Acclaim Systems"/>
    <x v="31"/>
  </r>
  <r>
    <n v="31441"/>
    <x v="4"/>
    <s v="Data Scientist (data engineer)"/>
    <s v="Alpharetta, GA"/>
    <s v="Alpharetta, GA - Geebo"/>
    <s v="Full-time"/>
    <b v="0"/>
    <s v="Georgia"/>
    <d v="2023-07-28T23:38:03"/>
    <d v="2023-07-28T00:00:00"/>
    <n v="7"/>
    <b v="0"/>
    <b v="0"/>
    <s v="United States"/>
    <s v="hour"/>
    <m/>
    <n v="24"/>
    <n v="49920"/>
    <s v="Acclaim Systems"/>
    <x v="8"/>
  </r>
  <r>
    <n v="31441"/>
    <x v="4"/>
    <s v="Data Scientist (data engineer)"/>
    <s v="Alpharetta, GA"/>
    <s v="Alpharetta, GA - Geebo"/>
    <s v="Full-time"/>
    <b v="0"/>
    <s v="Georgia"/>
    <d v="2023-07-28T23:38:03"/>
    <d v="2023-07-28T00:00:00"/>
    <n v="7"/>
    <b v="0"/>
    <b v="0"/>
    <s v="United States"/>
    <s v="hour"/>
    <m/>
    <n v="24"/>
    <n v="49920"/>
    <s v="Acclaim Systems"/>
    <x v="49"/>
  </r>
  <r>
    <n v="31442"/>
    <x v="2"/>
    <s v="Senior Business Data Analyst - Channel Management at SquareTrade..."/>
    <s v="Charlotte, NC"/>
    <s v="Charlotte, NC - Geebo"/>
    <s v="Full-time"/>
    <b v="0"/>
    <s v="Georgia"/>
    <d v="2023-10-13T00:18:57"/>
    <d v="2023-10-13T00:00:00"/>
    <n v="10"/>
    <b v="0"/>
    <b v="0"/>
    <s v="United States"/>
    <s v="hour"/>
    <m/>
    <n v="24"/>
    <n v="49920"/>
    <s v="SquareTrade"/>
    <x v="0"/>
  </r>
  <r>
    <n v="31442"/>
    <x v="2"/>
    <s v="Senior Business Data Analyst - Channel Management at SquareTrade..."/>
    <s v="Charlotte, NC"/>
    <s v="Charlotte, NC - Geebo"/>
    <s v="Full-time"/>
    <b v="0"/>
    <s v="Georgia"/>
    <d v="2023-10-13T00:18:57"/>
    <d v="2023-10-13T00:00:00"/>
    <n v="10"/>
    <b v="0"/>
    <b v="0"/>
    <s v="United States"/>
    <s v="hour"/>
    <m/>
    <n v="24"/>
    <n v="49920"/>
    <s v="SquareTrade"/>
    <x v="4"/>
  </r>
  <r>
    <n v="31443"/>
    <x v="8"/>
    <s v="Business Analyst needed for large University in SF"/>
    <s v="San Francisco, CA"/>
    <s v="Robert Half"/>
    <s v="Contractor"/>
    <b v="0"/>
    <s v="California, United States"/>
    <d v="2023-06-27T21:01:17"/>
    <d v="2023-06-27T00:00:00"/>
    <n v="6"/>
    <b v="0"/>
    <b v="0"/>
    <s v="United States"/>
    <s v="hour"/>
    <m/>
    <n v="35"/>
    <n v="72800"/>
    <s v="Robert Half"/>
    <x v="95"/>
  </r>
  <r>
    <n v="31443"/>
    <x v="8"/>
    <s v="Business Analyst needed for large University in SF"/>
    <s v="San Francisco, CA"/>
    <s v="Robert Half"/>
    <s v="Contractor"/>
    <b v="0"/>
    <s v="California, United States"/>
    <d v="2023-06-27T21:01:17"/>
    <d v="2023-06-27T00:00:00"/>
    <n v="6"/>
    <b v="0"/>
    <b v="0"/>
    <s v="United States"/>
    <s v="hour"/>
    <m/>
    <n v="35"/>
    <n v="72800"/>
    <s v="Robert Half"/>
    <x v="82"/>
  </r>
  <r>
    <n v="31444"/>
    <x v="4"/>
    <s v="(Data Scientist Associate - Data Scientist), Audit Services - HYBRID"/>
    <s v="Columbus, OH"/>
    <s v="Indeed"/>
    <s v="Full-time"/>
    <b v="0"/>
    <s v="New York, United States"/>
    <d v="2023-02-16T20:05:01"/>
    <d v="2023-02-16T00:00:00"/>
    <n v="2"/>
    <b v="0"/>
    <b v="0"/>
    <s v="United States"/>
    <s v="year"/>
    <n v="69570"/>
    <m/>
    <m/>
    <s v="American Electric Power"/>
    <x v="0"/>
  </r>
  <r>
    <n v="31444"/>
    <x v="4"/>
    <s v="(Data Scientist Associate - Data Scientist), Audit Services - HYBRID"/>
    <s v="Columbus, OH"/>
    <s v="Indeed"/>
    <s v="Full-time"/>
    <b v="0"/>
    <s v="New York, United States"/>
    <d v="2023-02-16T20:05:01"/>
    <d v="2023-02-16T00:00:00"/>
    <n v="2"/>
    <b v="0"/>
    <b v="0"/>
    <s v="United States"/>
    <s v="year"/>
    <n v="69570"/>
    <m/>
    <m/>
    <s v="American Electric Power"/>
    <x v="4"/>
  </r>
  <r>
    <n v="31444"/>
    <x v="4"/>
    <s v="(Data Scientist Associate - Data Scientist), Audit Services - HYBRID"/>
    <s v="Columbus, OH"/>
    <s v="Indeed"/>
    <s v="Full-time"/>
    <b v="0"/>
    <s v="New York, United States"/>
    <d v="2023-02-16T20:05:01"/>
    <d v="2023-02-16T00:00:00"/>
    <n v="2"/>
    <b v="0"/>
    <b v="0"/>
    <s v="United States"/>
    <s v="year"/>
    <n v="69570"/>
    <m/>
    <m/>
    <s v="American Electric Power"/>
    <x v="130"/>
  </r>
  <r>
    <n v="31445"/>
    <x v="6"/>
    <s v="DATA BASE ANALYST"/>
    <s v="Tallahassee, FL"/>
    <s v="Indeed"/>
    <s v="Full-time"/>
    <b v="0"/>
    <s v="Georgia"/>
    <d v="2023-07-11T23:01:28"/>
    <d v="2023-07-11T00:00:00"/>
    <n v="7"/>
    <b v="0"/>
    <b v="1"/>
    <s v="United States"/>
    <s v="year"/>
    <n v="56250"/>
    <m/>
    <m/>
    <s v="The State of Florida"/>
    <x v="163"/>
  </r>
  <r>
    <n v="31445"/>
    <x v="6"/>
    <s v="DATA BASE ANALYST"/>
    <s v="Tallahassee, FL"/>
    <s v="Indeed"/>
    <s v="Full-time"/>
    <b v="0"/>
    <s v="Georgia"/>
    <d v="2023-07-11T23:01:28"/>
    <d v="2023-07-11T00:00:00"/>
    <n v="7"/>
    <b v="0"/>
    <b v="1"/>
    <s v="United States"/>
    <s v="year"/>
    <n v="56250"/>
    <m/>
    <m/>
    <s v="The State of Florida"/>
    <x v="134"/>
  </r>
  <r>
    <n v="31446"/>
    <x v="6"/>
    <s v="Chief Data Analyst"/>
    <s v="Springfield, IL"/>
    <s v="Indeed"/>
    <s v="Full-time"/>
    <b v="0"/>
    <s v="Illinois, United States"/>
    <d v="2023-08-08T15:01:39"/>
    <d v="2023-08-08T00:00:00"/>
    <n v="8"/>
    <b v="0"/>
    <b v="1"/>
    <s v="United States"/>
    <s v="year"/>
    <n v="119040"/>
    <m/>
    <m/>
    <s v="Illinois Office of the Auditor General"/>
    <x v="12"/>
  </r>
  <r>
    <n v="31447"/>
    <x v="2"/>
    <s v="Senior Data Analyst"/>
    <s v="Texas"/>
    <s v="LinkedIn"/>
    <s v="Full-time"/>
    <b v="0"/>
    <s v="Texas, United States"/>
    <d v="2023-04-19T21:01:22"/>
    <d v="2023-04-19T00:00:00"/>
    <n v="4"/>
    <b v="0"/>
    <b v="0"/>
    <s v="United States"/>
    <s v="year"/>
    <n v="95100"/>
    <m/>
    <m/>
    <s v="CoreLogic"/>
    <x v="38"/>
  </r>
  <r>
    <n v="31447"/>
    <x v="2"/>
    <s v="Senior Data Analyst"/>
    <s v="Texas"/>
    <s v="LinkedIn"/>
    <s v="Full-time"/>
    <b v="0"/>
    <s v="Texas, United States"/>
    <d v="2023-04-19T21:01:22"/>
    <d v="2023-04-19T00:00:00"/>
    <n v="4"/>
    <b v="0"/>
    <b v="0"/>
    <s v="United States"/>
    <s v="year"/>
    <n v="95100"/>
    <m/>
    <m/>
    <s v="CoreLogic"/>
    <x v="0"/>
  </r>
  <r>
    <n v="31447"/>
    <x v="2"/>
    <s v="Senior Data Analyst"/>
    <s v="Texas"/>
    <s v="LinkedIn"/>
    <s v="Full-time"/>
    <b v="0"/>
    <s v="Texas, United States"/>
    <d v="2023-04-19T21:01:22"/>
    <d v="2023-04-19T00:00:00"/>
    <n v="4"/>
    <b v="0"/>
    <b v="0"/>
    <s v="United States"/>
    <s v="year"/>
    <n v="95100"/>
    <m/>
    <m/>
    <s v="CoreLogic"/>
    <x v="1"/>
  </r>
  <r>
    <n v="31447"/>
    <x v="2"/>
    <s v="Senior Data Analyst"/>
    <s v="Texas"/>
    <s v="LinkedIn"/>
    <s v="Full-time"/>
    <b v="0"/>
    <s v="Texas, United States"/>
    <d v="2023-04-19T21:01:22"/>
    <d v="2023-04-19T00:00:00"/>
    <n v="4"/>
    <b v="0"/>
    <b v="0"/>
    <s v="United States"/>
    <s v="year"/>
    <n v="95100"/>
    <m/>
    <m/>
    <s v="CoreLogic"/>
    <x v="15"/>
  </r>
  <r>
    <n v="31447"/>
    <x v="2"/>
    <s v="Senior Data Analyst"/>
    <s v="Texas"/>
    <s v="LinkedIn"/>
    <s v="Full-time"/>
    <b v="0"/>
    <s v="Texas, United States"/>
    <d v="2023-04-19T21:01:22"/>
    <d v="2023-04-19T00:00:00"/>
    <n v="4"/>
    <b v="0"/>
    <b v="0"/>
    <s v="United States"/>
    <s v="year"/>
    <n v="95100"/>
    <m/>
    <m/>
    <s v="CoreLogic"/>
    <x v="2"/>
  </r>
  <r>
    <n v="31447"/>
    <x v="2"/>
    <s v="Senior Data Analyst"/>
    <s v="Texas"/>
    <s v="LinkedIn"/>
    <s v="Full-time"/>
    <b v="0"/>
    <s v="Texas, United States"/>
    <d v="2023-04-19T21:01:22"/>
    <d v="2023-04-19T00:00:00"/>
    <n v="4"/>
    <b v="0"/>
    <b v="0"/>
    <s v="United States"/>
    <s v="year"/>
    <n v="95100"/>
    <m/>
    <m/>
    <s v="CoreLogic"/>
    <x v="4"/>
  </r>
  <r>
    <n v="31447"/>
    <x v="2"/>
    <s v="Senior Data Analyst"/>
    <s v="Texas"/>
    <s v="LinkedIn"/>
    <s v="Full-time"/>
    <b v="0"/>
    <s v="Texas, United States"/>
    <d v="2023-04-19T21:01:22"/>
    <d v="2023-04-19T00:00:00"/>
    <n v="4"/>
    <b v="0"/>
    <b v="0"/>
    <s v="United States"/>
    <s v="year"/>
    <n v="95100"/>
    <m/>
    <m/>
    <s v="CoreLogic"/>
    <x v="5"/>
  </r>
  <r>
    <n v="31448"/>
    <x v="6"/>
    <s v="Financial Management Data Analyst"/>
    <s v="United States"/>
    <s v="Ai-Jobs.net"/>
    <s v="Full-time"/>
    <b v="0"/>
    <s v="Texas, United States"/>
    <d v="2023-11-10T07:22:44"/>
    <d v="2023-11-10T00:00:00"/>
    <n v="11"/>
    <b v="0"/>
    <b v="0"/>
    <s v="United States"/>
    <s v="year"/>
    <n v="89118"/>
    <m/>
    <m/>
    <s v="KBR, Inc."/>
    <x v="12"/>
  </r>
  <r>
    <n v="31449"/>
    <x v="6"/>
    <s v="Junior Data Analyst"/>
    <s v="Los Angeles, CA"/>
    <s v="Indeed"/>
    <s v="Full-time"/>
    <b v="0"/>
    <s v="California, United States"/>
    <d v="2023-06-13T19:01:17"/>
    <d v="2023-06-13T00:00:00"/>
    <n v="6"/>
    <b v="0"/>
    <b v="1"/>
    <s v="United States"/>
    <s v="hour"/>
    <m/>
    <n v="30"/>
    <n v="62400"/>
    <s v="West Coast Trial Lawyers"/>
    <x v="5"/>
  </r>
  <r>
    <n v="31449"/>
    <x v="6"/>
    <s v="Junior Data Analyst"/>
    <s v="Los Angeles, CA"/>
    <s v="Indeed"/>
    <s v="Full-time"/>
    <b v="0"/>
    <s v="California, United States"/>
    <d v="2023-06-13T19:01:17"/>
    <d v="2023-06-13T00:00:00"/>
    <n v="6"/>
    <b v="0"/>
    <b v="1"/>
    <s v="United States"/>
    <s v="hour"/>
    <m/>
    <n v="30"/>
    <n v="62400"/>
    <s v="West Coast Trial Lawyers"/>
    <x v="101"/>
  </r>
  <r>
    <n v="31449"/>
    <x v="6"/>
    <s v="Junior Data Analyst"/>
    <s v="Los Angeles, CA"/>
    <s v="Indeed"/>
    <s v="Full-time"/>
    <b v="0"/>
    <s v="California, United States"/>
    <d v="2023-06-13T19:01:17"/>
    <d v="2023-06-13T00:00:00"/>
    <n v="6"/>
    <b v="0"/>
    <b v="1"/>
    <s v="United States"/>
    <s v="hour"/>
    <m/>
    <n v="30"/>
    <n v="62400"/>
    <s v="West Coast Trial Lawyers"/>
    <x v="4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61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1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60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37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38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13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14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4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0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20"/>
  </r>
  <r>
    <n v="31451"/>
    <x v="0"/>
    <s v="Senior Data Scientist"/>
    <s v="San Diego, CA"/>
    <s v="Relocation Jobs"/>
    <s v="Full-time"/>
    <b v="0"/>
    <s v="California, United States"/>
    <d v="2023-04-15T10:02:24"/>
    <d v="2023-04-15T00:00:00"/>
    <n v="4"/>
    <b v="0"/>
    <b v="1"/>
    <s v="United States"/>
    <s v="year"/>
    <n v="175000"/>
    <m/>
    <m/>
    <s v="Biological Dynamics"/>
    <x v="15"/>
  </r>
  <r>
    <n v="31451"/>
    <x v="0"/>
    <s v="Senior Data Scientist"/>
    <s v="San Diego, CA"/>
    <s v="Relocation Jobs"/>
    <s v="Full-time"/>
    <b v="0"/>
    <s v="California, United States"/>
    <d v="2023-04-15T10:02:24"/>
    <d v="2023-04-15T00:00:00"/>
    <n v="4"/>
    <b v="0"/>
    <b v="1"/>
    <s v="United States"/>
    <s v="year"/>
    <n v="175000"/>
    <m/>
    <m/>
    <s v="Biological Dynamics"/>
    <x v="1"/>
  </r>
  <r>
    <n v="31451"/>
    <x v="0"/>
    <s v="Senior Data Scientist"/>
    <s v="San Diego, CA"/>
    <s v="Relocation Jobs"/>
    <s v="Full-time"/>
    <b v="0"/>
    <s v="California, United States"/>
    <d v="2023-04-15T10:02:24"/>
    <d v="2023-04-15T00:00:00"/>
    <n v="4"/>
    <b v="0"/>
    <b v="1"/>
    <s v="United States"/>
    <s v="year"/>
    <n v="175000"/>
    <m/>
    <m/>
    <s v="Biological Dynamics"/>
    <x v="0"/>
  </r>
  <r>
    <n v="31451"/>
    <x v="0"/>
    <s v="Senior Data Scientist"/>
    <s v="San Diego, CA"/>
    <s v="Relocation Jobs"/>
    <s v="Full-time"/>
    <b v="0"/>
    <s v="California, United States"/>
    <d v="2023-04-15T10:02:24"/>
    <d v="2023-04-15T00:00:00"/>
    <n v="4"/>
    <b v="0"/>
    <b v="1"/>
    <s v="United States"/>
    <s v="year"/>
    <n v="175000"/>
    <m/>
    <m/>
    <s v="Biological Dynamics"/>
    <x v="27"/>
  </r>
  <r>
    <n v="31451"/>
    <x v="0"/>
    <s v="Senior Data Scientist"/>
    <s v="San Diego, CA"/>
    <s v="Relocation Jobs"/>
    <s v="Full-time"/>
    <b v="0"/>
    <s v="California, United States"/>
    <d v="2023-04-15T10:02:24"/>
    <d v="2023-04-15T00:00:00"/>
    <n v="4"/>
    <b v="0"/>
    <b v="1"/>
    <s v="United States"/>
    <s v="year"/>
    <n v="175000"/>
    <m/>
    <m/>
    <s v="Biological Dynamics"/>
    <x v="22"/>
  </r>
  <r>
    <n v="31451"/>
    <x v="0"/>
    <s v="Senior Data Scientist"/>
    <s v="San Diego, CA"/>
    <s v="Relocation Jobs"/>
    <s v="Full-time"/>
    <b v="0"/>
    <s v="California, United States"/>
    <d v="2023-04-15T10:02:24"/>
    <d v="2023-04-15T00:00:00"/>
    <n v="4"/>
    <b v="0"/>
    <b v="1"/>
    <s v="United States"/>
    <s v="year"/>
    <n v="175000"/>
    <m/>
    <m/>
    <s v="Biological Dynamics"/>
    <x v="2"/>
  </r>
  <r>
    <n v="31452"/>
    <x v="2"/>
    <s v="VP, Data Analytics"/>
    <s v="United States"/>
    <s v="Ai-Jobs.net"/>
    <s v="Full-time"/>
    <b v="0"/>
    <s v="Texas, United States"/>
    <d v="2023-12-15T12:03:02"/>
    <d v="2023-12-15T00:00:00"/>
    <n v="12"/>
    <b v="0"/>
    <b v="0"/>
    <s v="United States"/>
    <s v="year"/>
    <n v="186675"/>
    <m/>
    <m/>
    <s v="Gartner"/>
    <x v="12"/>
  </r>
  <r>
    <n v="31453"/>
    <x v="8"/>
    <s v="Analyst"/>
    <s v="Jacksonville, FL"/>
    <s v="LinkedIn"/>
    <s v="Contractor"/>
    <b v="0"/>
    <s v="Florida, United States"/>
    <d v="2023-09-06T15:01:10"/>
    <d v="2023-09-06T00:00:00"/>
    <n v="9"/>
    <b v="0"/>
    <b v="0"/>
    <s v="United States"/>
    <s v="hour"/>
    <m/>
    <n v="25"/>
    <n v="52000"/>
    <s v="Phyton Talent Advisors"/>
    <x v="39"/>
  </r>
  <r>
    <n v="31453"/>
    <x v="8"/>
    <s v="Analyst"/>
    <s v="Jacksonville, FL"/>
    <s v="LinkedIn"/>
    <s v="Contractor"/>
    <b v="0"/>
    <s v="Florida, United States"/>
    <d v="2023-09-06T15:01:10"/>
    <d v="2023-09-06T00:00:00"/>
    <n v="9"/>
    <b v="0"/>
    <b v="0"/>
    <s v="United States"/>
    <s v="hour"/>
    <m/>
    <n v="25"/>
    <n v="52000"/>
    <s v="Phyton Talent Advisors"/>
    <x v="63"/>
  </r>
  <r>
    <n v="31453"/>
    <x v="8"/>
    <s v="Analyst"/>
    <s v="Jacksonville, FL"/>
    <s v="LinkedIn"/>
    <s v="Contractor"/>
    <b v="0"/>
    <s v="Florida, United States"/>
    <d v="2023-09-06T15:01:10"/>
    <d v="2023-09-06T00:00:00"/>
    <n v="9"/>
    <b v="0"/>
    <b v="0"/>
    <s v="United States"/>
    <s v="hour"/>
    <m/>
    <n v="25"/>
    <n v="52000"/>
    <s v="Phyton Talent Advisors"/>
    <x v="0"/>
  </r>
  <r>
    <n v="31454"/>
    <x v="6"/>
    <s v="Data Analyst"/>
    <s v="Boston, MA"/>
    <s v="ZipRecruiter"/>
    <s v="Full-time and Part-time"/>
    <b v="0"/>
    <s v="New York, United States"/>
    <d v="2023-09-20T07:00:11"/>
    <d v="2023-09-20T00:00:00"/>
    <n v="9"/>
    <b v="1"/>
    <b v="0"/>
    <s v="United States"/>
    <s v="year"/>
    <n v="116393"/>
    <m/>
    <m/>
    <s v="Office of the Chief Human Capital Officer"/>
    <x v="12"/>
  </r>
  <r>
    <n v="31455"/>
    <x v="6"/>
    <s v="Data Analyst"/>
    <s v="Visalia, CA"/>
    <s v="Indeed"/>
    <s v="Full-time"/>
    <b v="0"/>
    <s v="California, United States"/>
    <d v="2023-07-18T22:00:58"/>
    <d v="2023-07-18T00:00:00"/>
    <n v="7"/>
    <b v="0"/>
    <b v="0"/>
    <s v="United States"/>
    <s v="hour"/>
    <m/>
    <n v="19.739999999999998"/>
    <n v="41059.199999999997"/>
    <s v="Kaweah Health"/>
    <x v="66"/>
  </r>
  <r>
    <n v="31456"/>
    <x v="6"/>
    <s v="Field Data Collector"/>
    <s v="East Quincy, CA"/>
    <s v="ZipRecruiter"/>
    <s v="Full-time"/>
    <b v="0"/>
    <s v="California, United States"/>
    <d v="2023-11-15T07:00:51"/>
    <d v="2023-11-15T00:00:00"/>
    <n v="11"/>
    <b v="1"/>
    <b v="0"/>
    <s v="United States"/>
    <s v="hour"/>
    <m/>
    <n v="23.155000000000001"/>
    <n v="48162.400000000001"/>
    <s v="NORC at the University of Chicago"/>
    <x v="12"/>
  </r>
  <r>
    <n v="31457"/>
    <x v="4"/>
    <s v="DATA SCIENTIST"/>
    <s v="Virginia"/>
    <s v="ZipRecruiter"/>
    <s v="Full-time and Part-time"/>
    <b v="0"/>
    <s v="Illinois, United States"/>
    <d v="2023-12-12T08:20:24"/>
    <d v="2023-12-12T00:00:00"/>
    <n v="12"/>
    <b v="0"/>
    <b v="0"/>
    <s v="United States"/>
    <s v="year"/>
    <n v="123437"/>
    <m/>
    <m/>
    <s v="Department of the Air Force - Agency Wide"/>
    <x v="110"/>
  </r>
  <r>
    <n v="31458"/>
    <x v="1"/>
    <s v="Data Engineer II (Washington DC)"/>
    <s v="Washington, DC"/>
    <s v="Built In"/>
    <s v="Full-time and Part-time"/>
    <b v="0"/>
    <s v="New York, United States"/>
    <d v="2023-12-21T02:04:40"/>
    <d v="2023-12-21T00:00:00"/>
    <n v="12"/>
    <b v="0"/>
    <b v="1"/>
    <s v="United States"/>
    <s v="year"/>
    <n v="113500"/>
    <m/>
    <m/>
    <s v="Mastercard"/>
    <x v="3"/>
  </r>
  <r>
    <n v="31458"/>
    <x v="1"/>
    <s v="Data Engineer II (Washington DC)"/>
    <s v="Washington, DC"/>
    <s v="Built In"/>
    <s v="Full-time and Part-time"/>
    <b v="0"/>
    <s v="New York, United States"/>
    <d v="2023-12-21T02:04:40"/>
    <d v="2023-12-21T00:00:00"/>
    <n v="12"/>
    <b v="0"/>
    <b v="1"/>
    <s v="United States"/>
    <s v="year"/>
    <n v="113500"/>
    <m/>
    <m/>
    <s v="Mastercard"/>
    <x v="0"/>
  </r>
  <r>
    <n v="31458"/>
    <x v="1"/>
    <s v="Data Engineer II (Washington DC)"/>
    <s v="Washington, DC"/>
    <s v="Built In"/>
    <s v="Full-time and Part-time"/>
    <b v="0"/>
    <s v="New York, United States"/>
    <d v="2023-12-21T02:04:40"/>
    <d v="2023-12-21T00:00:00"/>
    <n v="12"/>
    <b v="0"/>
    <b v="1"/>
    <s v="United States"/>
    <s v="year"/>
    <n v="113500"/>
    <m/>
    <m/>
    <s v="Mastercard"/>
    <x v="38"/>
  </r>
  <r>
    <n v="31458"/>
    <x v="1"/>
    <s v="Data Engineer II (Washington DC)"/>
    <s v="Washington, DC"/>
    <s v="Built In"/>
    <s v="Full-time and Part-time"/>
    <b v="0"/>
    <s v="New York, United States"/>
    <d v="2023-12-21T02:04:40"/>
    <d v="2023-12-21T00:00:00"/>
    <n v="12"/>
    <b v="0"/>
    <b v="1"/>
    <s v="United States"/>
    <s v="year"/>
    <n v="113500"/>
    <m/>
    <m/>
    <s v="Mastercard"/>
    <x v="11"/>
  </r>
  <r>
    <n v="31458"/>
    <x v="1"/>
    <s v="Data Engineer II (Washington DC)"/>
    <s v="Washington, DC"/>
    <s v="Built In"/>
    <s v="Full-time and Part-time"/>
    <b v="0"/>
    <s v="New York, United States"/>
    <d v="2023-12-21T02:04:40"/>
    <d v="2023-12-21T00:00:00"/>
    <n v="12"/>
    <b v="0"/>
    <b v="1"/>
    <s v="United States"/>
    <s v="year"/>
    <n v="113500"/>
    <m/>
    <m/>
    <s v="Mastercard"/>
    <x v="10"/>
  </r>
  <r>
    <n v="31458"/>
    <x v="1"/>
    <s v="Data Engineer II (Washington DC)"/>
    <s v="Washington, DC"/>
    <s v="Built In"/>
    <s v="Full-time and Part-time"/>
    <b v="0"/>
    <s v="New York, United States"/>
    <d v="2023-12-21T02:04:40"/>
    <d v="2023-12-21T00:00:00"/>
    <n v="12"/>
    <b v="0"/>
    <b v="1"/>
    <s v="United States"/>
    <s v="year"/>
    <n v="113500"/>
    <m/>
    <m/>
    <s v="Mastercard"/>
    <x v="33"/>
  </r>
  <r>
    <n v="31458"/>
    <x v="1"/>
    <s v="Data Engineer II (Washington DC)"/>
    <s v="Washington, DC"/>
    <s v="Built In"/>
    <s v="Full-time and Part-time"/>
    <b v="0"/>
    <s v="New York, United States"/>
    <d v="2023-12-21T02:04:40"/>
    <d v="2023-12-21T00:00:00"/>
    <n v="12"/>
    <b v="0"/>
    <b v="1"/>
    <s v="United States"/>
    <s v="year"/>
    <n v="113500"/>
    <m/>
    <m/>
    <s v="Mastercard"/>
    <x v="62"/>
  </r>
  <r>
    <n v="31459"/>
    <x v="0"/>
    <s v="Senior Data Scientist"/>
    <s v="Anywhere"/>
    <s v="LinkedIn"/>
    <s v="Contractor"/>
    <b v="1"/>
    <s v="New York, United States"/>
    <d v="2023-04-13T18:03:38"/>
    <d v="2023-04-13T00:00:00"/>
    <n v="4"/>
    <b v="0"/>
    <b v="0"/>
    <s v="United States"/>
    <s v="hour"/>
    <m/>
    <n v="85"/>
    <n v="176800"/>
    <s v="Meridian Technologies"/>
    <x v="1"/>
  </r>
  <r>
    <n v="31459"/>
    <x v="0"/>
    <s v="Senior Data Scientist"/>
    <s v="Anywhere"/>
    <s v="LinkedIn"/>
    <s v="Contractor"/>
    <b v="1"/>
    <s v="New York, United States"/>
    <d v="2023-04-13T18:03:38"/>
    <d v="2023-04-13T00:00:00"/>
    <n v="4"/>
    <b v="0"/>
    <b v="0"/>
    <s v="United States"/>
    <s v="hour"/>
    <m/>
    <n v="85"/>
    <n v="176800"/>
    <s v="Meridian Technologies"/>
    <x v="0"/>
  </r>
  <r>
    <n v="31460"/>
    <x v="0"/>
    <s v="Senior Data Scientist"/>
    <s v="Woonsocket, RI"/>
    <s v="Ladders"/>
    <s v="Full-time"/>
    <b v="0"/>
    <s v="New York, United States"/>
    <d v="2023-01-13T07:05:11"/>
    <d v="2023-01-13T00:00:00"/>
    <n v="1"/>
    <b v="0"/>
    <b v="1"/>
    <s v="United States"/>
    <s v="year"/>
    <n v="115000"/>
    <m/>
    <m/>
    <s v="CVS Health"/>
    <x v="2"/>
  </r>
  <r>
    <n v="31460"/>
    <x v="0"/>
    <s v="Senior Data Scientist"/>
    <s v="Woonsocket, RI"/>
    <s v="Ladders"/>
    <s v="Full-time"/>
    <b v="0"/>
    <s v="New York, United States"/>
    <d v="2023-01-13T07:05:11"/>
    <d v="2023-01-13T00:00:00"/>
    <n v="1"/>
    <b v="0"/>
    <b v="1"/>
    <s v="United States"/>
    <s v="year"/>
    <n v="115000"/>
    <m/>
    <m/>
    <s v="CVS Health"/>
    <x v="22"/>
  </r>
  <r>
    <n v="31460"/>
    <x v="0"/>
    <s v="Senior Data Scientist"/>
    <s v="Woonsocket, RI"/>
    <s v="Ladders"/>
    <s v="Full-time"/>
    <b v="0"/>
    <s v="New York, United States"/>
    <d v="2023-01-13T07:05:11"/>
    <d v="2023-01-13T00:00:00"/>
    <n v="1"/>
    <b v="0"/>
    <b v="1"/>
    <s v="United States"/>
    <s v="year"/>
    <n v="115000"/>
    <m/>
    <m/>
    <s v="CVS Health"/>
    <x v="0"/>
  </r>
  <r>
    <n v="31460"/>
    <x v="0"/>
    <s v="Senior Data Scientist"/>
    <s v="Woonsocket, RI"/>
    <s v="Ladders"/>
    <s v="Full-time"/>
    <b v="0"/>
    <s v="New York, United States"/>
    <d v="2023-01-13T07:05:11"/>
    <d v="2023-01-13T00:00:00"/>
    <n v="1"/>
    <b v="0"/>
    <b v="1"/>
    <s v="United States"/>
    <s v="year"/>
    <n v="115000"/>
    <m/>
    <m/>
    <s v="CVS Health"/>
    <x v="27"/>
  </r>
  <r>
    <n v="31460"/>
    <x v="0"/>
    <s v="Senior Data Scientist"/>
    <s v="Woonsocket, RI"/>
    <s v="Ladders"/>
    <s v="Full-time"/>
    <b v="0"/>
    <s v="New York, United States"/>
    <d v="2023-01-13T07:05:11"/>
    <d v="2023-01-13T00:00:00"/>
    <n v="1"/>
    <b v="0"/>
    <b v="1"/>
    <s v="United States"/>
    <s v="year"/>
    <n v="115000"/>
    <m/>
    <m/>
    <s v="CVS Health"/>
    <x v="1"/>
  </r>
  <r>
    <n v="31460"/>
    <x v="0"/>
    <s v="Senior Data Scientist"/>
    <s v="Woonsocket, RI"/>
    <s v="Ladders"/>
    <s v="Full-time"/>
    <b v="0"/>
    <s v="New York, United States"/>
    <d v="2023-01-13T07:05:11"/>
    <d v="2023-01-13T00:00:00"/>
    <n v="1"/>
    <b v="0"/>
    <b v="1"/>
    <s v="United States"/>
    <s v="year"/>
    <n v="115000"/>
    <m/>
    <m/>
    <s v="CVS Health"/>
    <x v="15"/>
  </r>
  <r>
    <n v="31461"/>
    <x v="4"/>
    <s v="Data Scientist"/>
    <s v="Anywhere"/>
    <s v="Upwork"/>
    <s v="Contractor and Temp work"/>
    <b v="1"/>
    <s v="Sudan"/>
    <d v="2023-11-15T18:43:59"/>
    <d v="2023-11-15T00:00:00"/>
    <n v="11"/>
    <b v="0"/>
    <b v="0"/>
    <s v="Sudan"/>
    <s v="hour"/>
    <m/>
    <n v="33.5"/>
    <n v="69680"/>
    <s v="Upwork"/>
    <x v="12"/>
  </r>
  <r>
    <n v="31462"/>
    <x v="0"/>
    <s v="Data Scientist/Senior Data Scientist"/>
    <s v="Redwood City, CA"/>
    <s v="Indeed"/>
    <s v="Full-time"/>
    <b v="0"/>
    <s v="California, United States"/>
    <d v="2023-10-12T21:04:20"/>
    <d v="2023-10-12T00:00:00"/>
    <n v="10"/>
    <b v="0"/>
    <b v="1"/>
    <s v="United States"/>
    <s v="year"/>
    <n v="154000"/>
    <m/>
    <m/>
    <s v="C3 AI"/>
    <x v="49"/>
  </r>
  <r>
    <n v="31462"/>
    <x v="0"/>
    <s v="Data Scientist/Senior Data Scientist"/>
    <s v="Redwood City, CA"/>
    <s v="Indeed"/>
    <s v="Full-time"/>
    <b v="0"/>
    <s v="California, United States"/>
    <d v="2023-10-12T21:04:20"/>
    <d v="2023-10-12T00:00:00"/>
    <n v="10"/>
    <b v="0"/>
    <b v="1"/>
    <s v="United States"/>
    <s v="year"/>
    <n v="154000"/>
    <m/>
    <m/>
    <s v="C3 AI"/>
    <x v="1"/>
  </r>
  <r>
    <n v="31462"/>
    <x v="0"/>
    <s v="Data Scientist/Senior Data Scientist"/>
    <s v="Redwood City, CA"/>
    <s v="Indeed"/>
    <s v="Full-time"/>
    <b v="0"/>
    <s v="California, United States"/>
    <d v="2023-10-12T21:04:20"/>
    <d v="2023-10-12T00:00:00"/>
    <n v="10"/>
    <b v="0"/>
    <b v="1"/>
    <s v="United States"/>
    <s v="year"/>
    <n v="154000"/>
    <m/>
    <m/>
    <s v="C3 AI"/>
    <x v="15"/>
  </r>
  <r>
    <n v="31462"/>
    <x v="0"/>
    <s v="Data Scientist/Senior Data Scientist"/>
    <s v="Redwood City, CA"/>
    <s v="Indeed"/>
    <s v="Full-time"/>
    <b v="0"/>
    <s v="California, United States"/>
    <d v="2023-10-12T21:04:20"/>
    <d v="2023-10-12T00:00:00"/>
    <n v="10"/>
    <b v="0"/>
    <b v="1"/>
    <s v="United States"/>
    <s v="year"/>
    <n v="154000"/>
    <m/>
    <m/>
    <s v="C3 AI"/>
    <x v="8"/>
  </r>
  <r>
    <n v="31462"/>
    <x v="0"/>
    <s v="Data Scientist/Senior Data Scientist"/>
    <s v="Redwood City, CA"/>
    <s v="Indeed"/>
    <s v="Full-time"/>
    <b v="0"/>
    <s v="California, United States"/>
    <d v="2023-10-12T21:04:20"/>
    <d v="2023-10-12T00:00:00"/>
    <n v="10"/>
    <b v="0"/>
    <b v="1"/>
    <s v="United States"/>
    <s v="year"/>
    <n v="154000"/>
    <m/>
    <m/>
    <s v="C3 AI"/>
    <x v="47"/>
  </r>
  <r>
    <n v="31462"/>
    <x v="0"/>
    <s v="Data Scientist/Senior Data Scientist"/>
    <s v="Redwood City, CA"/>
    <s v="Indeed"/>
    <s v="Full-time"/>
    <b v="0"/>
    <s v="California, United States"/>
    <d v="2023-10-12T21:04:20"/>
    <d v="2023-10-12T00:00:00"/>
    <n v="10"/>
    <b v="0"/>
    <b v="1"/>
    <s v="United States"/>
    <s v="year"/>
    <n v="154000"/>
    <m/>
    <m/>
    <s v="C3 AI"/>
    <x v="69"/>
  </r>
  <r>
    <n v="31463"/>
    <x v="6"/>
    <s v="Data Analyst"/>
    <s v="Scranton, PA"/>
    <s v="JobAffairs4u.com"/>
    <s v="Full-time and Part-time"/>
    <b v="0"/>
    <s v="New York, United States"/>
    <d v="2023-12-04T10:00:14"/>
    <d v="2023-12-04T00:00:00"/>
    <n v="12"/>
    <b v="0"/>
    <b v="0"/>
    <s v="United States"/>
    <s v="hour"/>
    <m/>
    <n v="15"/>
    <n v="31200"/>
    <s v="Jobs Near Me"/>
    <x v="48"/>
  </r>
  <r>
    <n v="31463"/>
    <x v="6"/>
    <s v="Data Analyst"/>
    <s v="Scranton, PA"/>
    <s v="JobAffairs4u.com"/>
    <s v="Full-time and Part-time"/>
    <b v="0"/>
    <s v="New York, United States"/>
    <d v="2023-12-04T10:00:14"/>
    <d v="2023-12-04T00:00:00"/>
    <n v="12"/>
    <b v="0"/>
    <b v="0"/>
    <s v="United States"/>
    <s v="hour"/>
    <m/>
    <n v="15"/>
    <n v="31200"/>
    <s v="Jobs Near Me"/>
    <x v="0"/>
  </r>
  <r>
    <n v="31463"/>
    <x v="6"/>
    <s v="Data Analyst"/>
    <s v="Scranton, PA"/>
    <s v="JobAffairs4u.com"/>
    <s v="Full-time and Part-time"/>
    <b v="0"/>
    <s v="New York, United States"/>
    <d v="2023-12-04T10:00:14"/>
    <d v="2023-12-04T00:00:00"/>
    <n v="12"/>
    <b v="0"/>
    <b v="0"/>
    <s v="United States"/>
    <s v="hour"/>
    <m/>
    <n v="15"/>
    <n v="31200"/>
    <s v="Jobs Near Me"/>
    <x v="49"/>
  </r>
  <r>
    <n v="31463"/>
    <x v="6"/>
    <s v="Data Analyst"/>
    <s v="Scranton, PA"/>
    <s v="JobAffairs4u.com"/>
    <s v="Full-time and Part-time"/>
    <b v="0"/>
    <s v="New York, United States"/>
    <d v="2023-12-04T10:00:14"/>
    <d v="2023-12-04T00:00:00"/>
    <n v="12"/>
    <b v="0"/>
    <b v="0"/>
    <s v="United States"/>
    <s v="hour"/>
    <m/>
    <n v="15"/>
    <n v="31200"/>
    <s v="Jobs Near Me"/>
    <x v="42"/>
  </r>
  <r>
    <n v="31463"/>
    <x v="6"/>
    <s v="Data Analyst"/>
    <s v="Scranton, PA"/>
    <s v="JobAffairs4u.com"/>
    <s v="Full-time and Part-time"/>
    <b v="0"/>
    <s v="New York, United States"/>
    <d v="2023-12-04T10:00:14"/>
    <d v="2023-12-04T00:00:00"/>
    <n v="12"/>
    <b v="0"/>
    <b v="0"/>
    <s v="United States"/>
    <s v="hour"/>
    <m/>
    <n v="15"/>
    <n v="31200"/>
    <s v="Jobs Near Me"/>
    <x v="42"/>
  </r>
  <r>
    <n v="31463"/>
    <x v="6"/>
    <s v="Data Analyst"/>
    <s v="Scranton, PA"/>
    <s v="JobAffairs4u.com"/>
    <s v="Full-time and Part-time"/>
    <b v="0"/>
    <s v="New York, United States"/>
    <d v="2023-12-04T10:00:14"/>
    <d v="2023-12-04T00:00:00"/>
    <n v="12"/>
    <b v="0"/>
    <b v="0"/>
    <s v="United States"/>
    <s v="hour"/>
    <m/>
    <n v="15"/>
    <n v="31200"/>
    <s v="Jobs Near Me"/>
    <x v="39"/>
  </r>
  <r>
    <n v="31464"/>
    <x v="1"/>
    <s v="Data Engineer (Business Intelligence)"/>
    <s v="Anywhere"/>
    <s v="LinkedIn"/>
    <s v="Contractor"/>
    <b v="1"/>
    <s v="Florida, United States"/>
    <d v="2023-07-05T16:11:21"/>
    <d v="2023-07-05T00:00:00"/>
    <n v="7"/>
    <b v="0"/>
    <b v="0"/>
    <s v="United States"/>
    <s v="hour"/>
    <m/>
    <n v="65"/>
    <n v="135200"/>
    <s v="orangepeople"/>
    <x v="0"/>
  </r>
  <r>
    <n v="31464"/>
    <x v="1"/>
    <s v="Data Engineer (Business Intelligence)"/>
    <s v="Anywhere"/>
    <s v="LinkedIn"/>
    <s v="Contractor"/>
    <b v="1"/>
    <s v="Florida, United States"/>
    <d v="2023-07-05T16:11:21"/>
    <d v="2023-07-05T00:00:00"/>
    <n v="7"/>
    <b v="0"/>
    <b v="0"/>
    <s v="United States"/>
    <s v="hour"/>
    <m/>
    <n v="65"/>
    <n v="135200"/>
    <s v="orangepeople"/>
    <x v="1"/>
  </r>
  <r>
    <n v="31464"/>
    <x v="1"/>
    <s v="Data Engineer (Business Intelligence)"/>
    <s v="Anywhere"/>
    <s v="LinkedIn"/>
    <s v="Contractor"/>
    <b v="1"/>
    <s v="Florida, United States"/>
    <d v="2023-07-05T16:11:21"/>
    <d v="2023-07-05T00:00:00"/>
    <n v="7"/>
    <b v="0"/>
    <b v="0"/>
    <s v="United States"/>
    <s v="hour"/>
    <m/>
    <n v="65"/>
    <n v="135200"/>
    <s v="orangepeople"/>
    <x v="88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5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61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60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20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13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14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18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4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0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8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1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15"/>
  </r>
  <r>
    <n v="31466"/>
    <x v="0"/>
    <s v="Senior Manager, Data Sciences and Business Analytics"/>
    <s v="Bengaluru, Karnataka, India"/>
    <s v="Ai-Jobs.net"/>
    <s v="Full-time"/>
    <b v="0"/>
    <s v="India"/>
    <d v="2023-01-19T21:51:40"/>
    <d v="2023-01-19T00:00:00"/>
    <n v="1"/>
    <b v="1"/>
    <b v="0"/>
    <s v="India"/>
    <s v="year"/>
    <n v="79200"/>
    <m/>
    <m/>
    <s v="Atlassian"/>
    <x v="123"/>
  </r>
  <r>
    <n v="31466"/>
    <x v="0"/>
    <s v="Senior Manager, Data Sciences and Business Analytics"/>
    <s v="Bengaluru, Karnataka, India"/>
    <s v="Ai-Jobs.net"/>
    <s v="Full-time"/>
    <b v="0"/>
    <s v="India"/>
    <d v="2023-01-19T21:51:40"/>
    <d v="2023-01-19T00:00:00"/>
    <n v="1"/>
    <b v="1"/>
    <b v="0"/>
    <s v="India"/>
    <s v="year"/>
    <n v="79200"/>
    <m/>
    <m/>
    <s v="Atlassian"/>
    <x v="72"/>
  </r>
  <r>
    <n v="31466"/>
    <x v="0"/>
    <s v="Senior Manager, Data Sciences and Business Analytics"/>
    <s v="Bengaluru, Karnataka, India"/>
    <s v="Ai-Jobs.net"/>
    <s v="Full-time"/>
    <b v="0"/>
    <s v="India"/>
    <d v="2023-01-19T21:51:40"/>
    <d v="2023-01-19T00:00:00"/>
    <n v="1"/>
    <b v="1"/>
    <b v="0"/>
    <s v="India"/>
    <s v="year"/>
    <n v="79200"/>
    <m/>
    <m/>
    <s v="Atlassian"/>
    <x v="67"/>
  </r>
  <r>
    <n v="31466"/>
    <x v="0"/>
    <s v="Senior Manager, Data Sciences and Business Analytics"/>
    <s v="Bengaluru, Karnataka, India"/>
    <s v="Ai-Jobs.net"/>
    <s v="Full-time"/>
    <b v="0"/>
    <s v="India"/>
    <d v="2023-01-19T21:51:40"/>
    <d v="2023-01-19T00:00:00"/>
    <n v="1"/>
    <b v="1"/>
    <b v="0"/>
    <s v="India"/>
    <s v="year"/>
    <n v="79200"/>
    <m/>
    <m/>
    <s v="Atlassian"/>
    <x v="93"/>
  </r>
  <r>
    <n v="31466"/>
    <x v="0"/>
    <s v="Senior Manager, Data Sciences and Business Analytics"/>
    <s v="Bengaluru, Karnataka, India"/>
    <s v="Ai-Jobs.net"/>
    <s v="Full-time"/>
    <b v="0"/>
    <s v="India"/>
    <d v="2023-01-19T21:51:40"/>
    <d v="2023-01-19T00:00:00"/>
    <n v="1"/>
    <b v="1"/>
    <b v="0"/>
    <s v="India"/>
    <s v="year"/>
    <n v="79200"/>
    <m/>
    <m/>
    <s v="Atlassian"/>
    <x v="0"/>
  </r>
  <r>
    <n v="31467"/>
    <x v="4"/>
    <s v="Data scientist"/>
    <s v="Golden, CO"/>
    <s v="Talent.com"/>
    <s v="Full-time"/>
    <b v="0"/>
    <s v="Sudan"/>
    <d v="2023-06-02T00:05:08"/>
    <d v="2023-06-02T00:00:00"/>
    <n v="6"/>
    <b v="0"/>
    <b v="1"/>
    <s v="Sudan"/>
    <s v="year"/>
    <n v="80400"/>
    <m/>
    <m/>
    <s v="Colorado School of Mines"/>
    <x v="0"/>
  </r>
  <r>
    <n v="31467"/>
    <x v="4"/>
    <s v="Data scientist"/>
    <s v="Golden, CO"/>
    <s v="Talent.com"/>
    <s v="Full-time"/>
    <b v="0"/>
    <s v="Sudan"/>
    <d v="2023-06-02T00:05:08"/>
    <d v="2023-06-02T00:00:00"/>
    <n v="6"/>
    <b v="0"/>
    <b v="1"/>
    <s v="Sudan"/>
    <s v="year"/>
    <n v="80400"/>
    <m/>
    <m/>
    <s v="Colorado School of Mines"/>
    <x v="1"/>
  </r>
  <r>
    <n v="31467"/>
    <x v="4"/>
    <s v="Data scientist"/>
    <s v="Golden, CO"/>
    <s v="Talent.com"/>
    <s v="Full-time"/>
    <b v="0"/>
    <s v="Sudan"/>
    <d v="2023-06-02T00:05:08"/>
    <d v="2023-06-02T00:00:00"/>
    <n v="6"/>
    <b v="0"/>
    <b v="1"/>
    <s v="Sudan"/>
    <s v="year"/>
    <n v="80400"/>
    <m/>
    <m/>
    <s v="Colorado School of Mines"/>
    <x v="15"/>
  </r>
  <r>
    <n v="31467"/>
    <x v="4"/>
    <s v="Data scientist"/>
    <s v="Golden, CO"/>
    <s v="Talent.com"/>
    <s v="Full-time"/>
    <b v="0"/>
    <s v="Sudan"/>
    <d v="2023-06-02T00:05:08"/>
    <d v="2023-06-02T00:00:00"/>
    <n v="6"/>
    <b v="0"/>
    <b v="1"/>
    <s v="Sudan"/>
    <s v="year"/>
    <n v="80400"/>
    <m/>
    <m/>
    <s v="Colorado School of Mines"/>
    <x v="35"/>
  </r>
  <r>
    <n v="31468"/>
    <x v="1"/>
    <s v="Data Engineer"/>
    <s v="Melbourne VIC, Australia"/>
    <s v="The Big Bend Holiday Hotel"/>
    <s v="Full-time"/>
    <b v="0"/>
    <s v="Australia"/>
    <d v="2023-07-17T00:17:05"/>
    <d v="2023-07-17T00:00:00"/>
    <n v="7"/>
    <b v="0"/>
    <b v="0"/>
    <s v="Australia"/>
    <s v="hour"/>
    <m/>
    <n v="20"/>
    <n v="41600"/>
    <s v="Shell Energy"/>
    <x v="25"/>
  </r>
  <r>
    <n v="31468"/>
    <x v="1"/>
    <s v="Data Engineer"/>
    <s v="Melbourne VIC, Australia"/>
    <s v="The Big Bend Holiday Hotel"/>
    <s v="Full-time"/>
    <b v="0"/>
    <s v="Australia"/>
    <d v="2023-07-17T00:17:05"/>
    <d v="2023-07-17T00:00:00"/>
    <n v="7"/>
    <b v="0"/>
    <b v="0"/>
    <s v="Australia"/>
    <s v="hour"/>
    <m/>
    <n v="20"/>
    <n v="41600"/>
    <s v="Shell Energy"/>
    <x v="5"/>
  </r>
  <r>
    <n v="31468"/>
    <x v="1"/>
    <s v="Data Engineer"/>
    <s v="Melbourne VIC, Australia"/>
    <s v="The Big Bend Holiday Hotel"/>
    <s v="Full-time"/>
    <b v="0"/>
    <s v="Australia"/>
    <d v="2023-07-17T00:17:05"/>
    <d v="2023-07-17T00:00:00"/>
    <n v="7"/>
    <b v="0"/>
    <b v="0"/>
    <s v="Australia"/>
    <s v="hour"/>
    <m/>
    <n v="20"/>
    <n v="41600"/>
    <s v="Shell Energy"/>
    <x v="45"/>
  </r>
  <r>
    <n v="31468"/>
    <x v="1"/>
    <s v="Data Engineer"/>
    <s v="Melbourne VIC, Australia"/>
    <s v="The Big Bend Holiday Hotel"/>
    <s v="Full-time"/>
    <b v="0"/>
    <s v="Australia"/>
    <d v="2023-07-17T00:17:05"/>
    <d v="2023-07-17T00:00:00"/>
    <n v="7"/>
    <b v="0"/>
    <b v="0"/>
    <s v="Australia"/>
    <s v="hour"/>
    <m/>
    <n v="20"/>
    <n v="41600"/>
    <s v="Shell Energy"/>
    <x v="0"/>
  </r>
  <r>
    <n v="31468"/>
    <x v="1"/>
    <s v="Data Engineer"/>
    <s v="Melbourne VIC, Australia"/>
    <s v="The Big Bend Holiday Hotel"/>
    <s v="Full-time"/>
    <b v="0"/>
    <s v="Australia"/>
    <d v="2023-07-17T00:17:05"/>
    <d v="2023-07-17T00:00:00"/>
    <n v="7"/>
    <b v="0"/>
    <b v="0"/>
    <s v="Australia"/>
    <s v="hour"/>
    <m/>
    <n v="20"/>
    <n v="41600"/>
    <s v="Shell Energy"/>
    <x v="4"/>
  </r>
  <r>
    <n v="31468"/>
    <x v="1"/>
    <s v="Data Engineer"/>
    <s v="Melbourne VIC, Australia"/>
    <s v="The Big Bend Holiday Hotel"/>
    <s v="Full-time"/>
    <b v="0"/>
    <s v="Australia"/>
    <d v="2023-07-17T00:17:05"/>
    <d v="2023-07-17T00:00:00"/>
    <n v="7"/>
    <b v="0"/>
    <b v="0"/>
    <s v="Australia"/>
    <s v="hour"/>
    <m/>
    <n v="20"/>
    <n v="41600"/>
    <s v="Shell Energy"/>
    <x v="1"/>
  </r>
  <r>
    <n v="31468"/>
    <x v="1"/>
    <s v="Data Engineer"/>
    <s v="Melbourne VIC, Australia"/>
    <s v="The Big Bend Holiday Hotel"/>
    <s v="Full-time"/>
    <b v="0"/>
    <s v="Australia"/>
    <d v="2023-07-17T00:17:05"/>
    <d v="2023-07-17T00:00:00"/>
    <n v="7"/>
    <b v="0"/>
    <b v="0"/>
    <s v="Australia"/>
    <s v="hour"/>
    <m/>
    <n v="20"/>
    <n v="41600"/>
    <s v="Shell Energy"/>
    <x v="2"/>
  </r>
  <r>
    <n v="31468"/>
    <x v="1"/>
    <s v="Data Engineer"/>
    <s v="Melbourne VIC, Australia"/>
    <s v="The Big Bend Holiday Hotel"/>
    <s v="Full-time"/>
    <b v="0"/>
    <s v="Australia"/>
    <d v="2023-07-17T00:17:05"/>
    <d v="2023-07-17T00:00:00"/>
    <n v="7"/>
    <b v="0"/>
    <b v="0"/>
    <s v="Australia"/>
    <s v="hour"/>
    <m/>
    <n v="20"/>
    <n v="41600"/>
    <s v="Shell Energy"/>
    <x v="66"/>
  </r>
  <r>
    <n v="31469"/>
    <x v="4"/>
    <s v="Data Scientist"/>
    <s v="Anywhere"/>
    <s v="LinkedIn"/>
    <s v="Contractor"/>
    <b v="1"/>
    <s v="Sudan"/>
    <d v="2023-06-01T21:04:53"/>
    <d v="2023-06-01T00:00:00"/>
    <n v="6"/>
    <b v="0"/>
    <b v="0"/>
    <s v="Sudan"/>
    <s v="hour"/>
    <m/>
    <n v="52.5"/>
    <n v="109200"/>
    <s v="Harnham"/>
    <x v="1"/>
  </r>
  <r>
    <n v="31469"/>
    <x v="4"/>
    <s v="Data Scientist"/>
    <s v="Anywhere"/>
    <s v="LinkedIn"/>
    <s v="Contractor"/>
    <b v="1"/>
    <s v="Sudan"/>
    <d v="2023-06-01T21:04:53"/>
    <d v="2023-06-01T00:00:00"/>
    <n v="6"/>
    <b v="0"/>
    <b v="0"/>
    <s v="Sudan"/>
    <s v="hour"/>
    <m/>
    <n v="52.5"/>
    <n v="109200"/>
    <s v="Harnham"/>
    <x v="15"/>
  </r>
  <r>
    <n v="31469"/>
    <x v="4"/>
    <s v="Data Scientist"/>
    <s v="Anywhere"/>
    <s v="LinkedIn"/>
    <s v="Contractor"/>
    <b v="1"/>
    <s v="Sudan"/>
    <d v="2023-06-01T21:04:53"/>
    <d v="2023-06-01T00:00:00"/>
    <n v="6"/>
    <b v="0"/>
    <b v="0"/>
    <s v="Sudan"/>
    <s v="hour"/>
    <m/>
    <n v="52.5"/>
    <n v="109200"/>
    <s v="Harnham"/>
    <x v="0"/>
  </r>
  <r>
    <n v="31469"/>
    <x v="4"/>
    <s v="Data Scientist"/>
    <s v="Anywhere"/>
    <s v="LinkedIn"/>
    <s v="Contractor"/>
    <b v="1"/>
    <s v="Sudan"/>
    <d v="2023-06-01T21:04:53"/>
    <d v="2023-06-01T00:00:00"/>
    <n v="6"/>
    <b v="0"/>
    <b v="0"/>
    <s v="Sudan"/>
    <s v="hour"/>
    <m/>
    <n v="52.5"/>
    <n v="109200"/>
    <s v="Harnham"/>
    <x v="39"/>
  </r>
  <r>
    <n v="31470"/>
    <x v="4"/>
    <s v="Sr. Data Scientist- Risk Modeler, AVP - Hybrid"/>
    <s v="Irving, TX"/>
    <s v="My Stateline Jobs"/>
    <s v="Full-time"/>
    <b v="0"/>
    <s v="Sudan"/>
    <d v="2023-08-29T16:03:11"/>
    <d v="2023-08-29T00:00:00"/>
    <n v="8"/>
    <b v="0"/>
    <b v="0"/>
    <s v="Sudan"/>
    <s v="year"/>
    <n v="116600"/>
    <m/>
    <m/>
    <s v="Citi"/>
    <x v="15"/>
  </r>
  <r>
    <n v="31470"/>
    <x v="4"/>
    <s v="Sr. Data Scientist- Risk Modeler, AVP - Hybrid"/>
    <s v="Irving, TX"/>
    <s v="My Stateline Jobs"/>
    <s v="Full-time"/>
    <b v="0"/>
    <s v="Sudan"/>
    <d v="2023-08-29T16:03:11"/>
    <d v="2023-08-29T00:00:00"/>
    <n v="8"/>
    <b v="0"/>
    <b v="0"/>
    <s v="Sudan"/>
    <s v="year"/>
    <n v="116600"/>
    <m/>
    <m/>
    <s v="Citi"/>
    <x v="42"/>
  </r>
  <r>
    <n v="31470"/>
    <x v="4"/>
    <s v="Sr. Data Scientist- Risk Modeler, AVP - Hybrid"/>
    <s v="Irving, TX"/>
    <s v="My Stateline Jobs"/>
    <s v="Full-time"/>
    <b v="0"/>
    <s v="Sudan"/>
    <d v="2023-08-29T16:03:11"/>
    <d v="2023-08-29T00:00:00"/>
    <n v="8"/>
    <b v="0"/>
    <b v="0"/>
    <s v="Sudan"/>
    <s v="year"/>
    <n v="116600"/>
    <m/>
    <m/>
    <s v="Citi"/>
    <x v="42"/>
  </r>
  <r>
    <n v="31470"/>
    <x v="4"/>
    <s v="Sr. Data Scientist- Risk Modeler, AVP - Hybrid"/>
    <s v="Irving, TX"/>
    <s v="My Stateline Jobs"/>
    <s v="Full-time"/>
    <b v="0"/>
    <s v="Sudan"/>
    <d v="2023-08-29T16:03:11"/>
    <d v="2023-08-29T00:00:00"/>
    <n v="8"/>
    <b v="0"/>
    <b v="0"/>
    <s v="Sudan"/>
    <s v="year"/>
    <n v="116600"/>
    <m/>
    <m/>
    <s v="Citi"/>
    <x v="1"/>
  </r>
  <r>
    <n v="31471"/>
    <x v="3"/>
    <s v="Staff Data Scientist - Machine Learning Engineer"/>
    <s v="New York, NY"/>
    <s v="Ladders"/>
    <s v="Full-time"/>
    <b v="0"/>
    <s v="New York, United States"/>
    <d v="2023-02-09T04:02:24"/>
    <d v="2023-02-09T00:00:00"/>
    <n v="2"/>
    <b v="0"/>
    <b v="0"/>
    <s v="United States"/>
    <s v="year"/>
    <n v="90000"/>
    <m/>
    <m/>
    <s v="Chegg"/>
    <x v="8"/>
  </r>
  <r>
    <n v="31471"/>
    <x v="3"/>
    <s v="Staff Data Scientist - Machine Learning Engineer"/>
    <s v="New York, NY"/>
    <s v="Ladders"/>
    <s v="Full-time"/>
    <b v="0"/>
    <s v="New York, United States"/>
    <d v="2023-02-09T04:02:24"/>
    <d v="2023-02-09T00:00:00"/>
    <n v="2"/>
    <b v="0"/>
    <b v="0"/>
    <s v="United States"/>
    <s v="year"/>
    <n v="90000"/>
    <m/>
    <m/>
    <s v="Chegg"/>
    <x v="1"/>
  </r>
  <r>
    <n v="31472"/>
    <x v="6"/>
    <s v="Sr. Yield &amp; Inventory Analyst (Data Analyst) - AudienceXpress Media"/>
    <s v="New York, NY"/>
    <s v="Indeed"/>
    <s v="Full-time"/>
    <b v="0"/>
    <s v="New York, United States"/>
    <d v="2023-03-08T17:00:03"/>
    <d v="2023-03-08T00:00:00"/>
    <n v="3"/>
    <b v="0"/>
    <b v="0"/>
    <s v="United States"/>
    <s v="year"/>
    <n v="109874.7344"/>
    <m/>
    <m/>
    <s v="Effectv"/>
    <x v="1"/>
  </r>
  <r>
    <n v="31472"/>
    <x v="6"/>
    <s v="Sr. Yield &amp; Inventory Analyst (Data Analyst) - AudienceXpress Media"/>
    <s v="New York, NY"/>
    <s v="Indeed"/>
    <s v="Full-time"/>
    <b v="0"/>
    <s v="New York, United States"/>
    <d v="2023-03-08T17:00:03"/>
    <d v="2023-03-08T00:00:00"/>
    <n v="3"/>
    <b v="0"/>
    <b v="0"/>
    <s v="United States"/>
    <s v="year"/>
    <n v="109874.7344"/>
    <m/>
    <m/>
    <s v="Effectv"/>
    <x v="39"/>
  </r>
  <r>
    <n v="31472"/>
    <x v="6"/>
    <s v="Sr. Yield &amp; Inventory Analyst (Data Analyst) - AudienceXpress Media"/>
    <s v="New York, NY"/>
    <s v="Indeed"/>
    <s v="Full-time"/>
    <b v="0"/>
    <s v="New York, United States"/>
    <d v="2023-03-08T17:00:03"/>
    <d v="2023-03-08T00:00:00"/>
    <n v="3"/>
    <b v="0"/>
    <b v="0"/>
    <s v="United States"/>
    <s v="year"/>
    <n v="109874.7344"/>
    <m/>
    <m/>
    <s v="Effectv"/>
    <x v="0"/>
  </r>
  <r>
    <n v="31472"/>
    <x v="6"/>
    <s v="Sr. Yield &amp; Inventory Analyst (Data Analyst) - AudienceXpress Media"/>
    <s v="New York, NY"/>
    <s v="Indeed"/>
    <s v="Full-time"/>
    <b v="0"/>
    <s v="New York, United States"/>
    <d v="2023-03-08T17:00:03"/>
    <d v="2023-03-08T00:00:00"/>
    <n v="3"/>
    <b v="0"/>
    <b v="0"/>
    <s v="United States"/>
    <s v="year"/>
    <n v="109874.7344"/>
    <m/>
    <m/>
    <s v="Effectv"/>
    <x v="101"/>
  </r>
  <r>
    <n v="31473"/>
    <x v="6"/>
    <s v="Spring 2024, Finance and Data Analysis Internship, Office of..."/>
    <s v="Anywhere"/>
    <s v="ZipRecruiter"/>
    <s v="Internship"/>
    <b v="1"/>
    <s v="New York, United States"/>
    <d v="2023-10-09T07:00:34"/>
    <d v="2023-10-09T00:00:00"/>
    <n v="10"/>
    <b v="0"/>
    <b v="0"/>
    <s v="United States"/>
    <s v="hour"/>
    <m/>
    <n v="17"/>
    <n v="35360"/>
    <s v="The Brookings Institution"/>
    <x v="0"/>
  </r>
  <r>
    <n v="31473"/>
    <x v="6"/>
    <s v="Spring 2024, Finance and Data Analysis Internship, Office of..."/>
    <s v="Anywhere"/>
    <s v="ZipRecruiter"/>
    <s v="Internship"/>
    <b v="1"/>
    <s v="New York, United States"/>
    <d v="2023-10-09T07:00:34"/>
    <d v="2023-10-09T00:00:00"/>
    <n v="10"/>
    <b v="0"/>
    <b v="0"/>
    <s v="United States"/>
    <s v="hour"/>
    <m/>
    <n v="17"/>
    <n v="35360"/>
    <s v="The Brookings Institution"/>
    <x v="39"/>
  </r>
  <r>
    <n v="31473"/>
    <x v="6"/>
    <s v="Spring 2024, Finance and Data Analysis Internship, Office of..."/>
    <s v="Anywhere"/>
    <s v="ZipRecruiter"/>
    <s v="Internship"/>
    <b v="1"/>
    <s v="New York, United States"/>
    <d v="2023-10-09T07:00:34"/>
    <d v="2023-10-09T00:00:00"/>
    <n v="10"/>
    <b v="0"/>
    <b v="0"/>
    <s v="United States"/>
    <s v="hour"/>
    <m/>
    <n v="17"/>
    <n v="35360"/>
    <s v="The Brookings Institution"/>
    <x v="4"/>
  </r>
  <r>
    <n v="31474"/>
    <x v="4"/>
    <s v="Senior Manager, Biomarker Data Scientist - Now Hiring"/>
    <s v="Grady, NM"/>
    <s v="Snagajob"/>
    <s v="Full-time and Part-time"/>
    <b v="0"/>
    <s v="Sudan"/>
    <d v="2023-11-06T09:12:42"/>
    <d v="2023-11-06T00:00:00"/>
    <n v="11"/>
    <b v="0"/>
    <b v="0"/>
    <s v="Sudan"/>
    <s v="hour"/>
    <m/>
    <n v="31.28"/>
    <n v="65062.400000000001"/>
    <s v="Bristol Myers Squibb"/>
    <x v="1"/>
  </r>
  <r>
    <n v="31474"/>
    <x v="4"/>
    <s v="Senior Manager, Biomarker Data Scientist - Now Hiring"/>
    <s v="Grady, NM"/>
    <s v="Snagajob"/>
    <s v="Full-time and Part-time"/>
    <b v="0"/>
    <s v="Sudan"/>
    <d v="2023-11-06T09:12:42"/>
    <d v="2023-11-06T00:00:00"/>
    <n v="11"/>
    <b v="0"/>
    <b v="0"/>
    <s v="Sudan"/>
    <s v="hour"/>
    <m/>
    <n v="31.28"/>
    <n v="65062.400000000001"/>
    <s v="Bristol Myers Squibb"/>
    <x v="15"/>
  </r>
  <r>
    <n v="31474"/>
    <x v="4"/>
    <s v="Senior Manager, Biomarker Data Scientist - Now Hiring"/>
    <s v="Grady, NM"/>
    <s v="Snagajob"/>
    <s v="Full-time and Part-time"/>
    <b v="0"/>
    <s v="Sudan"/>
    <d v="2023-11-06T09:12:42"/>
    <d v="2023-11-06T00:00:00"/>
    <n v="11"/>
    <b v="0"/>
    <b v="0"/>
    <s v="Sudan"/>
    <s v="hour"/>
    <m/>
    <n v="31.28"/>
    <n v="65062.400000000001"/>
    <s v="Bristol Myers Squibb"/>
    <x v="110"/>
  </r>
  <r>
    <n v="31474"/>
    <x v="4"/>
    <s v="Senior Manager, Biomarker Data Scientist - Now Hiring"/>
    <s v="Grady, NM"/>
    <s v="Snagajob"/>
    <s v="Full-time and Part-time"/>
    <b v="0"/>
    <s v="Sudan"/>
    <d v="2023-11-06T09:12:42"/>
    <d v="2023-11-06T00:00:00"/>
    <n v="11"/>
    <b v="0"/>
    <b v="0"/>
    <s v="Sudan"/>
    <s v="hour"/>
    <m/>
    <n v="31.28"/>
    <n v="65062.400000000001"/>
    <s v="Bristol Myers Squibb"/>
    <x v="39"/>
  </r>
  <r>
    <n v="31474"/>
    <x v="4"/>
    <s v="Senior Manager, Biomarker Data Scientist - Now Hiring"/>
    <s v="Grady, NM"/>
    <s v="Snagajob"/>
    <s v="Full-time and Part-time"/>
    <b v="0"/>
    <s v="Sudan"/>
    <d v="2023-11-06T09:12:42"/>
    <d v="2023-11-06T00:00:00"/>
    <n v="11"/>
    <b v="0"/>
    <b v="0"/>
    <s v="Sudan"/>
    <s v="hour"/>
    <m/>
    <n v="31.28"/>
    <n v="65062.400000000001"/>
    <s v="Bristol Myers Squibb"/>
    <x v="0"/>
  </r>
  <r>
    <n v="31475"/>
    <x v="8"/>
    <s v="Operations Analyst"/>
    <s v="Novato, CA"/>
    <s v="Hitmarker"/>
    <s v="Full-time"/>
    <b v="0"/>
    <s v="California, United States"/>
    <d v="2023-08-11T08:01:02"/>
    <d v="2023-08-11T00:00:00"/>
    <n v="8"/>
    <b v="0"/>
    <b v="1"/>
    <s v="United States"/>
    <s v="year"/>
    <n v="92500"/>
    <m/>
    <m/>
    <s v="2K"/>
    <x v="39"/>
  </r>
  <r>
    <n v="31475"/>
    <x v="8"/>
    <s v="Operations Analyst"/>
    <s v="Novato, CA"/>
    <s v="Hitmarker"/>
    <s v="Full-time"/>
    <b v="0"/>
    <s v="California, United States"/>
    <d v="2023-08-11T08:01:02"/>
    <d v="2023-08-11T00:00:00"/>
    <n v="8"/>
    <b v="0"/>
    <b v="1"/>
    <s v="United States"/>
    <s v="year"/>
    <n v="92500"/>
    <m/>
    <m/>
    <s v="2K"/>
    <x v="58"/>
  </r>
  <r>
    <n v="31475"/>
    <x v="8"/>
    <s v="Operations Analyst"/>
    <s v="Novato, CA"/>
    <s v="Hitmarker"/>
    <s v="Full-time"/>
    <b v="0"/>
    <s v="California, United States"/>
    <d v="2023-08-11T08:01:02"/>
    <d v="2023-08-11T00:00:00"/>
    <n v="8"/>
    <b v="0"/>
    <b v="1"/>
    <s v="United States"/>
    <s v="year"/>
    <n v="92500"/>
    <m/>
    <m/>
    <s v="2K"/>
    <x v="53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8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55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33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10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25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1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84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38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90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0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40"/>
  </r>
  <r>
    <n v="31477"/>
    <x v="6"/>
    <s v="Broadband Data Analyst"/>
    <s v="Indianapolis, IN"/>
    <s v="LinkedIn"/>
    <s v="Full-time"/>
    <b v="0"/>
    <s v="Illinois, United States"/>
    <d v="2023-06-01T13:23:11"/>
    <d v="2023-06-01T00:00:00"/>
    <n v="6"/>
    <b v="0"/>
    <b v="1"/>
    <s v="United States"/>
    <s v="year"/>
    <n v="53222"/>
    <m/>
    <m/>
    <s v="State of Indiana"/>
    <x v="39"/>
  </r>
  <r>
    <n v="31478"/>
    <x v="4"/>
    <s v="Data Scientist"/>
    <s v="Anywhere"/>
    <s v="LinkedIn"/>
    <s v="Contractor"/>
    <b v="1"/>
    <s v="Texas, United States"/>
    <d v="2023-06-19T22:05:38"/>
    <d v="2023-06-19T00:00:00"/>
    <n v="6"/>
    <b v="0"/>
    <b v="0"/>
    <s v="United States"/>
    <s v="hour"/>
    <m/>
    <n v="67.5"/>
    <n v="140400"/>
    <s v="Modis"/>
    <x v="15"/>
  </r>
  <r>
    <n v="31478"/>
    <x v="4"/>
    <s v="Data Scientist"/>
    <s v="Anywhere"/>
    <s v="LinkedIn"/>
    <s v="Contractor"/>
    <b v="1"/>
    <s v="Texas, United States"/>
    <d v="2023-06-19T22:05:38"/>
    <d v="2023-06-19T00:00:00"/>
    <n v="6"/>
    <b v="0"/>
    <b v="0"/>
    <s v="United States"/>
    <s v="hour"/>
    <m/>
    <n v="67.5"/>
    <n v="140400"/>
    <s v="Modis"/>
    <x v="1"/>
  </r>
  <r>
    <n v="31478"/>
    <x v="4"/>
    <s v="Data Scientist"/>
    <s v="Anywhere"/>
    <s v="LinkedIn"/>
    <s v="Contractor"/>
    <b v="1"/>
    <s v="Texas, United States"/>
    <d v="2023-06-19T22:05:38"/>
    <d v="2023-06-19T00:00:00"/>
    <n v="6"/>
    <b v="0"/>
    <b v="0"/>
    <s v="United States"/>
    <s v="hour"/>
    <m/>
    <n v="67.5"/>
    <n v="140400"/>
    <s v="Modis"/>
    <x v="0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54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1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37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52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2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61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3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24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13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14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66"/>
  </r>
  <r>
    <n v="31480"/>
    <x v="1"/>
    <s v="Experienced Data Engineer"/>
    <s v="Croatia"/>
    <s v="Ai-Jobs.net"/>
    <s v="Full-time"/>
    <b v="0"/>
    <s v="Croatia"/>
    <d v="2023-07-06T13:21:33"/>
    <d v="2023-07-06T00:00:00"/>
    <n v="7"/>
    <b v="1"/>
    <b v="0"/>
    <s v="Croatia"/>
    <s v="year"/>
    <n v="147500"/>
    <m/>
    <m/>
    <s v="HTEC Group"/>
    <x v="28"/>
  </r>
  <r>
    <n v="31480"/>
    <x v="1"/>
    <s v="Experienced Data Engineer"/>
    <s v="Croatia"/>
    <s v="Ai-Jobs.net"/>
    <s v="Full-time"/>
    <b v="0"/>
    <s v="Croatia"/>
    <d v="2023-07-06T13:21:33"/>
    <d v="2023-07-06T00:00:00"/>
    <n v="7"/>
    <b v="1"/>
    <b v="0"/>
    <s v="Croatia"/>
    <s v="year"/>
    <n v="147500"/>
    <m/>
    <m/>
    <s v="HTEC Group"/>
    <x v="1"/>
  </r>
  <r>
    <n v="31480"/>
    <x v="1"/>
    <s v="Experienced Data Engineer"/>
    <s v="Croatia"/>
    <s v="Ai-Jobs.net"/>
    <s v="Full-time"/>
    <b v="0"/>
    <s v="Croatia"/>
    <d v="2023-07-06T13:21:33"/>
    <d v="2023-07-06T00:00:00"/>
    <n v="7"/>
    <b v="1"/>
    <b v="0"/>
    <s v="Croatia"/>
    <s v="year"/>
    <n v="147500"/>
    <m/>
    <m/>
    <s v="HTEC Group"/>
    <x v="8"/>
  </r>
  <r>
    <n v="31480"/>
    <x v="1"/>
    <s v="Experienced Data Engineer"/>
    <s v="Croatia"/>
    <s v="Ai-Jobs.net"/>
    <s v="Full-time"/>
    <b v="0"/>
    <s v="Croatia"/>
    <d v="2023-07-06T13:21:33"/>
    <d v="2023-07-06T00:00:00"/>
    <n v="7"/>
    <b v="1"/>
    <b v="0"/>
    <s v="Croatia"/>
    <s v="year"/>
    <n v="147500"/>
    <m/>
    <m/>
    <s v="HTEC Group"/>
    <x v="0"/>
  </r>
  <r>
    <n v="31480"/>
    <x v="1"/>
    <s v="Experienced Data Engineer"/>
    <s v="Croatia"/>
    <s v="Ai-Jobs.net"/>
    <s v="Full-time"/>
    <b v="0"/>
    <s v="Croatia"/>
    <d v="2023-07-06T13:21:33"/>
    <d v="2023-07-06T00:00:00"/>
    <n v="7"/>
    <b v="1"/>
    <b v="0"/>
    <s v="Croatia"/>
    <s v="year"/>
    <n v="147500"/>
    <m/>
    <m/>
    <s v="HTEC Group"/>
    <x v="47"/>
  </r>
  <r>
    <n v="31481"/>
    <x v="1"/>
    <s v="Sr. Data Engineer"/>
    <s v="Dallas, TX"/>
    <s v="Indeed"/>
    <s v="Contractor"/>
    <b v="0"/>
    <s v="New York, United States"/>
    <d v="2023-06-27T13:27:33"/>
    <d v="2023-06-27T00:00:00"/>
    <n v="6"/>
    <b v="1"/>
    <b v="0"/>
    <s v="United States"/>
    <s v="hour"/>
    <m/>
    <n v="67.5"/>
    <n v="140400"/>
    <s v="Kommforcesolutions"/>
    <x v="1"/>
  </r>
  <r>
    <n v="31481"/>
    <x v="1"/>
    <s v="Sr. Data Engineer"/>
    <s v="Dallas, TX"/>
    <s v="Indeed"/>
    <s v="Contractor"/>
    <b v="0"/>
    <s v="New York, United States"/>
    <d v="2023-06-27T13:27:33"/>
    <d v="2023-06-27T00:00:00"/>
    <n v="6"/>
    <b v="1"/>
    <b v="0"/>
    <s v="United States"/>
    <s v="hour"/>
    <m/>
    <n v="67.5"/>
    <n v="140400"/>
    <s v="Kommforcesolutions"/>
    <x v="0"/>
  </r>
  <r>
    <n v="31481"/>
    <x v="1"/>
    <s v="Sr. Data Engineer"/>
    <s v="Dallas, TX"/>
    <s v="Indeed"/>
    <s v="Contractor"/>
    <b v="0"/>
    <s v="New York, United States"/>
    <d v="2023-06-27T13:27:33"/>
    <d v="2023-06-27T00:00:00"/>
    <n v="6"/>
    <b v="1"/>
    <b v="0"/>
    <s v="United States"/>
    <s v="hour"/>
    <m/>
    <n v="67.5"/>
    <n v="140400"/>
    <s v="Kommforcesolutions"/>
    <x v="2"/>
  </r>
  <r>
    <n v="31481"/>
    <x v="1"/>
    <s v="Sr. Data Engineer"/>
    <s v="Dallas, TX"/>
    <s v="Indeed"/>
    <s v="Contractor"/>
    <b v="0"/>
    <s v="New York, United States"/>
    <d v="2023-06-27T13:27:33"/>
    <d v="2023-06-27T00:00:00"/>
    <n v="6"/>
    <b v="1"/>
    <b v="0"/>
    <s v="United States"/>
    <s v="hour"/>
    <m/>
    <n v="67.5"/>
    <n v="140400"/>
    <s v="Kommforcesolutions"/>
    <x v="3"/>
  </r>
  <r>
    <n v="31481"/>
    <x v="1"/>
    <s v="Sr. Data Engineer"/>
    <s v="Dallas, TX"/>
    <s v="Indeed"/>
    <s v="Contractor"/>
    <b v="0"/>
    <s v="New York, United States"/>
    <d v="2023-06-27T13:27:33"/>
    <d v="2023-06-27T00:00:00"/>
    <n v="6"/>
    <b v="1"/>
    <b v="0"/>
    <s v="United States"/>
    <s v="hour"/>
    <m/>
    <n v="67.5"/>
    <n v="140400"/>
    <s v="Kommforcesolutions"/>
    <x v="6"/>
  </r>
  <r>
    <n v="31481"/>
    <x v="1"/>
    <s v="Sr. Data Engineer"/>
    <s v="Dallas, TX"/>
    <s v="Indeed"/>
    <s v="Contractor"/>
    <b v="0"/>
    <s v="New York, United States"/>
    <d v="2023-06-27T13:27:33"/>
    <d v="2023-06-27T00:00:00"/>
    <n v="6"/>
    <b v="1"/>
    <b v="0"/>
    <s v="United States"/>
    <s v="hour"/>
    <m/>
    <n v="67.5"/>
    <n v="140400"/>
    <s v="Kommforcesolutions"/>
    <x v="41"/>
  </r>
  <r>
    <n v="31482"/>
    <x v="4"/>
    <s v="Data Scientist"/>
    <s v="Anywhere"/>
    <s v="LinkedIn"/>
    <s v="Full-time"/>
    <b v="1"/>
    <s v="California, United States"/>
    <d v="2023-06-28T16:01:27"/>
    <d v="2023-06-28T00:00:00"/>
    <n v="6"/>
    <b v="0"/>
    <b v="0"/>
    <s v="United States"/>
    <s v="year"/>
    <n v="195000"/>
    <m/>
    <m/>
    <s v="Storm2"/>
    <x v="1"/>
  </r>
  <r>
    <n v="31483"/>
    <x v="1"/>
    <s v="Senior Frontend Engineer - Data Engineering Experience"/>
    <s v="Warsaw, Poland"/>
    <s v="Ai-Jobs.net"/>
    <s v="Full-time"/>
    <b v="0"/>
    <s v="Poland"/>
    <d v="2023-06-26T09:47:00"/>
    <d v="2023-06-26T00:00:00"/>
    <n v="6"/>
    <b v="1"/>
    <b v="0"/>
    <s v="Poland"/>
    <s v="year"/>
    <n v="147500"/>
    <m/>
    <m/>
    <s v="Snowflake Inc."/>
    <x v="25"/>
  </r>
  <r>
    <n v="31483"/>
    <x v="1"/>
    <s v="Senior Frontend Engineer - Data Engineering Experience"/>
    <s v="Warsaw, Poland"/>
    <s v="Ai-Jobs.net"/>
    <s v="Full-time"/>
    <b v="0"/>
    <s v="Poland"/>
    <d v="2023-06-26T09:47:00"/>
    <d v="2023-06-26T00:00:00"/>
    <n v="6"/>
    <b v="1"/>
    <b v="0"/>
    <s v="Poland"/>
    <s v="year"/>
    <n v="147500"/>
    <m/>
    <m/>
    <s v="Snowflake Inc."/>
    <x v="124"/>
  </r>
  <r>
    <n v="31483"/>
    <x v="1"/>
    <s v="Senior Frontend Engineer - Data Engineering Experience"/>
    <s v="Warsaw, Poland"/>
    <s v="Ai-Jobs.net"/>
    <s v="Full-time"/>
    <b v="0"/>
    <s v="Poland"/>
    <d v="2023-06-26T09:47:00"/>
    <d v="2023-06-26T00:00:00"/>
    <n v="6"/>
    <b v="1"/>
    <b v="0"/>
    <s v="Poland"/>
    <s v="year"/>
    <n v="147500"/>
    <m/>
    <m/>
    <s v="Snowflake Inc."/>
    <x v="125"/>
  </r>
  <r>
    <n v="31483"/>
    <x v="1"/>
    <s v="Senior Frontend Engineer - Data Engineering Experience"/>
    <s v="Warsaw, Poland"/>
    <s v="Ai-Jobs.net"/>
    <s v="Full-time"/>
    <b v="0"/>
    <s v="Poland"/>
    <d v="2023-06-26T09:47:00"/>
    <d v="2023-06-26T00:00:00"/>
    <n v="6"/>
    <b v="1"/>
    <b v="0"/>
    <s v="Poland"/>
    <s v="year"/>
    <n v="147500"/>
    <m/>
    <m/>
    <s v="Snowflake Inc."/>
    <x v="49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120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177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13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14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22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27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2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0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1"/>
  </r>
  <r>
    <n v="31485"/>
    <x v="1"/>
    <s v="Data Engineer - Confirmé"/>
    <s v="Paris, France"/>
    <s v="Ai-Jobs.net"/>
    <s v="Full-time"/>
    <b v="0"/>
    <s v="France"/>
    <d v="2023-05-10T11:28:23"/>
    <d v="2023-05-10T00:00:00"/>
    <n v="5"/>
    <b v="0"/>
    <b v="0"/>
    <s v="France"/>
    <s v="year"/>
    <n v="147500"/>
    <m/>
    <m/>
    <s v="Alter Solutions"/>
    <x v="88"/>
  </r>
  <r>
    <n v="31485"/>
    <x v="1"/>
    <s v="Data Engineer - Confirmé"/>
    <s v="Paris, France"/>
    <s v="Ai-Jobs.net"/>
    <s v="Full-time"/>
    <b v="0"/>
    <s v="France"/>
    <d v="2023-05-10T11:28:23"/>
    <d v="2023-05-10T00:00:00"/>
    <n v="5"/>
    <b v="0"/>
    <b v="0"/>
    <s v="France"/>
    <s v="year"/>
    <n v="147500"/>
    <m/>
    <m/>
    <s v="Alter Solutions"/>
    <x v="5"/>
  </r>
  <r>
    <n v="31486"/>
    <x v="1"/>
    <s v="Data Engineer Developer - SQL | PL/SQL | Warehousing | ETL - Top..."/>
    <s v="Arlington, VA"/>
    <s v="Ladders"/>
    <s v="Full-time"/>
    <b v="0"/>
    <s v="Sudan"/>
    <d v="2023-06-13T10:38:23"/>
    <d v="2023-06-13T00:00:00"/>
    <n v="6"/>
    <b v="1"/>
    <b v="0"/>
    <s v="Sudan"/>
    <s v="year"/>
    <n v="90000"/>
    <m/>
    <m/>
    <s v="Deloitte"/>
    <x v="40"/>
  </r>
  <r>
    <n v="31486"/>
    <x v="1"/>
    <s v="Data Engineer Developer - SQL | PL/SQL | Warehousing | ETL - Top..."/>
    <s v="Arlington, VA"/>
    <s v="Ladders"/>
    <s v="Full-time"/>
    <b v="0"/>
    <s v="Sudan"/>
    <d v="2023-06-13T10:38:23"/>
    <d v="2023-06-13T00:00:00"/>
    <n v="6"/>
    <b v="1"/>
    <b v="0"/>
    <s v="Sudan"/>
    <s v="year"/>
    <n v="90000"/>
    <m/>
    <m/>
    <s v="Deloitte"/>
    <x v="34"/>
  </r>
  <r>
    <n v="31486"/>
    <x v="1"/>
    <s v="Data Engineer Developer - SQL | PL/SQL | Warehousing | ETL - Top..."/>
    <s v="Arlington, VA"/>
    <s v="Ladders"/>
    <s v="Full-time"/>
    <b v="0"/>
    <s v="Sudan"/>
    <d v="2023-06-13T10:38:23"/>
    <d v="2023-06-13T00:00:00"/>
    <n v="6"/>
    <b v="1"/>
    <b v="0"/>
    <s v="Sudan"/>
    <s v="year"/>
    <n v="90000"/>
    <m/>
    <m/>
    <s v="Deloitte"/>
    <x v="0"/>
  </r>
  <r>
    <n v="31487"/>
    <x v="6"/>
    <s v="Data Analyst 2 - 51557"/>
    <s v="Albany, NY"/>
    <s v="LinkedIn"/>
    <s v="Full-time"/>
    <b v="0"/>
    <s v="New York, United States"/>
    <d v="2023-11-13T21:00:07"/>
    <d v="2023-11-13T00:00:00"/>
    <n v="11"/>
    <b v="0"/>
    <b v="1"/>
    <s v="United States"/>
    <s v="year"/>
    <n v="92527.5"/>
    <m/>
    <m/>
    <s v="New York State Department of Health"/>
    <x v="39"/>
  </r>
  <r>
    <n v="31487"/>
    <x v="6"/>
    <s v="Data Analyst 2 - 51557"/>
    <s v="Albany, NY"/>
    <s v="LinkedIn"/>
    <s v="Full-time"/>
    <b v="0"/>
    <s v="New York, United States"/>
    <d v="2023-11-13T21:00:07"/>
    <d v="2023-11-13T00:00:00"/>
    <n v="11"/>
    <b v="0"/>
    <b v="1"/>
    <s v="United States"/>
    <s v="year"/>
    <n v="92527.5"/>
    <m/>
    <m/>
    <s v="New York State Department of Health"/>
    <x v="82"/>
  </r>
  <r>
    <n v="31487"/>
    <x v="6"/>
    <s v="Data Analyst 2 - 51557"/>
    <s v="Albany, NY"/>
    <s v="LinkedIn"/>
    <s v="Full-time"/>
    <b v="0"/>
    <s v="New York, United States"/>
    <d v="2023-11-13T21:00:07"/>
    <d v="2023-11-13T00:00:00"/>
    <n v="11"/>
    <b v="0"/>
    <b v="1"/>
    <s v="United States"/>
    <s v="year"/>
    <n v="92527.5"/>
    <m/>
    <m/>
    <s v="New York State Department of Health"/>
    <x v="113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5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4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22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27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2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42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42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0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1"/>
  </r>
  <r>
    <n v="31489"/>
    <x v="4"/>
    <s v="Data Scientist co op (Spring/Summer 2023)"/>
    <s v="Raritan, NJ"/>
    <s v="Karkidi"/>
    <s v="Full-time"/>
    <b v="0"/>
    <s v="New York, United States"/>
    <d v="2023-01-22T00:07:05"/>
    <d v="2023-01-22T00:00:00"/>
    <n v="1"/>
    <b v="0"/>
    <b v="0"/>
    <s v="United States"/>
    <s v="year"/>
    <n v="155000"/>
    <m/>
    <m/>
    <s v="Johnson &amp; Johnson"/>
    <x v="82"/>
  </r>
  <r>
    <n v="31489"/>
    <x v="4"/>
    <s v="Data Scientist co op (Spring/Summer 2023)"/>
    <s v="Raritan, NJ"/>
    <s v="Karkidi"/>
    <s v="Full-time"/>
    <b v="0"/>
    <s v="New York, United States"/>
    <d v="2023-01-22T00:07:05"/>
    <d v="2023-01-22T00:00:00"/>
    <n v="1"/>
    <b v="0"/>
    <b v="0"/>
    <s v="United States"/>
    <s v="year"/>
    <n v="155000"/>
    <m/>
    <m/>
    <s v="Johnson &amp; Johnson"/>
    <x v="39"/>
  </r>
  <r>
    <n v="31490"/>
    <x v="6"/>
    <s v="Data Analyst"/>
    <s v="San Jose, CA"/>
    <s v="ZipRecruiter"/>
    <s v="Full-time and Contractor"/>
    <b v="0"/>
    <s v="California, United States"/>
    <d v="2023-11-06T23:00:43"/>
    <d v="2023-11-06T00:00:00"/>
    <n v="11"/>
    <b v="0"/>
    <b v="0"/>
    <s v="United States"/>
    <s v="hour"/>
    <m/>
    <n v="63"/>
    <n v="131040"/>
    <s v="Primary Talent Partners"/>
    <x v="4"/>
  </r>
  <r>
    <n v="31490"/>
    <x v="6"/>
    <s v="Data Analyst"/>
    <s v="San Jose, CA"/>
    <s v="ZipRecruiter"/>
    <s v="Full-time and Contractor"/>
    <b v="0"/>
    <s v="California, United States"/>
    <d v="2023-11-06T23:00:43"/>
    <d v="2023-11-06T00:00:00"/>
    <n v="11"/>
    <b v="0"/>
    <b v="0"/>
    <s v="United States"/>
    <s v="hour"/>
    <m/>
    <n v="63"/>
    <n v="131040"/>
    <s v="Primary Talent Partners"/>
    <x v="39"/>
  </r>
  <r>
    <n v="31490"/>
    <x v="6"/>
    <s v="Data Analyst"/>
    <s v="San Jose, CA"/>
    <s v="ZipRecruiter"/>
    <s v="Full-time and Contractor"/>
    <b v="0"/>
    <s v="California, United States"/>
    <d v="2023-11-06T23:00:43"/>
    <d v="2023-11-06T00:00:00"/>
    <n v="11"/>
    <b v="0"/>
    <b v="0"/>
    <s v="United States"/>
    <s v="hour"/>
    <m/>
    <n v="63"/>
    <n v="131040"/>
    <s v="Primary Talent Partners"/>
    <x v="1"/>
  </r>
  <r>
    <n v="31490"/>
    <x v="6"/>
    <s v="Data Analyst"/>
    <s v="San Jose, CA"/>
    <s v="ZipRecruiter"/>
    <s v="Full-time and Contractor"/>
    <b v="0"/>
    <s v="California, United States"/>
    <d v="2023-11-06T23:00:43"/>
    <d v="2023-11-06T00:00:00"/>
    <n v="11"/>
    <b v="0"/>
    <b v="0"/>
    <s v="United States"/>
    <s v="hour"/>
    <m/>
    <n v="63"/>
    <n v="131040"/>
    <s v="Primary Talent Partners"/>
    <x v="15"/>
  </r>
  <r>
    <n v="31490"/>
    <x v="6"/>
    <s v="Data Analyst"/>
    <s v="San Jose, CA"/>
    <s v="ZipRecruiter"/>
    <s v="Full-time and Contractor"/>
    <b v="0"/>
    <s v="California, United States"/>
    <d v="2023-11-06T23:00:43"/>
    <d v="2023-11-06T00:00:00"/>
    <n v="11"/>
    <b v="0"/>
    <b v="0"/>
    <s v="United States"/>
    <s v="hour"/>
    <m/>
    <n v="63"/>
    <n v="131040"/>
    <s v="Primary Talent Partners"/>
    <x v="11"/>
  </r>
  <r>
    <n v="31490"/>
    <x v="6"/>
    <s v="Data Analyst"/>
    <s v="San Jose, CA"/>
    <s v="ZipRecruiter"/>
    <s v="Full-time and Contractor"/>
    <b v="0"/>
    <s v="California, United States"/>
    <d v="2023-11-06T23:00:43"/>
    <d v="2023-11-06T00:00:00"/>
    <n v="11"/>
    <b v="0"/>
    <b v="0"/>
    <s v="United States"/>
    <s v="hour"/>
    <m/>
    <n v="63"/>
    <n v="131040"/>
    <s v="Primary Talent Partners"/>
    <x v="5"/>
  </r>
  <r>
    <n v="31491"/>
    <x v="6"/>
    <s v="Junior Data Analyst"/>
    <s v="Irving, TX"/>
    <s v="Indeed"/>
    <s v="Full-time"/>
    <b v="0"/>
    <s v="Texas, United States"/>
    <d v="2023-03-29T21:02:30"/>
    <d v="2023-03-29T00:00:00"/>
    <n v="3"/>
    <b v="1"/>
    <b v="0"/>
    <s v="United States"/>
    <s v="year"/>
    <n v="51362.640599999999"/>
    <m/>
    <m/>
    <s v="Upen Group Inc"/>
    <x v="0"/>
  </r>
  <r>
    <n v="31491"/>
    <x v="6"/>
    <s v="Junior Data Analyst"/>
    <s v="Irving, TX"/>
    <s v="Indeed"/>
    <s v="Full-time"/>
    <b v="0"/>
    <s v="Texas, United States"/>
    <d v="2023-03-29T21:02:30"/>
    <d v="2023-03-29T00:00:00"/>
    <n v="3"/>
    <b v="1"/>
    <b v="0"/>
    <s v="United States"/>
    <s v="year"/>
    <n v="51362.640599999999"/>
    <m/>
    <m/>
    <s v="Upen Group Inc"/>
    <x v="1"/>
  </r>
  <r>
    <n v="31492"/>
    <x v="6"/>
    <s v="Sr. Data Analyst"/>
    <s v="Charlotte, NC"/>
    <s v="Charlotte, NC - Geebo"/>
    <s v="Full-time"/>
    <b v="0"/>
    <s v="Georgia"/>
    <d v="2023-09-18T23:41:08"/>
    <d v="2023-09-18T00:00:00"/>
    <n v="9"/>
    <b v="1"/>
    <b v="0"/>
    <s v="United States"/>
    <s v="hour"/>
    <m/>
    <n v="24"/>
    <n v="49920"/>
    <s v="Bank of America Corporation"/>
    <x v="0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35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0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31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2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34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25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177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14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13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27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22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52"/>
  </r>
  <r>
    <n v="31494"/>
    <x v="3"/>
    <s v="Machine Learning Research Engineer, Technical Lead"/>
    <s v="Fremont, CA"/>
    <s v="Ai-Jobs.net"/>
    <s v="Full-time"/>
    <b v="0"/>
    <s v="California, United States"/>
    <d v="2023-06-30T16:05:44"/>
    <d v="2023-06-30T00:00:00"/>
    <n v="6"/>
    <b v="0"/>
    <b v="1"/>
    <s v="United States"/>
    <s v="year"/>
    <n v="225500"/>
    <m/>
    <m/>
    <s v="Neuralink"/>
    <x v="12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86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1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8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45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7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44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37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22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27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25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11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55"/>
  </r>
  <r>
    <n v="31496"/>
    <x v="4"/>
    <s v="Data Science Intern"/>
    <s v="Atlanta, GA"/>
    <s v="Indeed"/>
    <s v="Internship"/>
    <b v="0"/>
    <s v="Illinois, United States"/>
    <d v="2023-05-30T22:04:32"/>
    <d v="2023-05-30T00:00:00"/>
    <n v="5"/>
    <b v="0"/>
    <b v="0"/>
    <s v="United States"/>
    <s v="hour"/>
    <m/>
    <n v="18"/>
    <n v="37440"/>
    <s v="PrizePicks"/>
    <x v="0"/>
  </r>
  <r>
    <n v="31496"/>
    <x v="4"/>
    <s v="Data Science Intern"/>
    <s v="Atlanta, GA"/>
    <s v="Indeed"/>
    <s v="Internship"/>
    <b v="0"/>
    <s v="Illinois, United States"/>
    <d v="2023-05-30T22:04:32"/>
    <d v="2023-05-30T00:00:00"/>
    <n v="5"/>
    <b v="0"/>
    <b v="0"/>
    <s v="United States"/>
    <s v="hour"/>
    <m/>
    <n v="18"/>
    <n v="37440"/>
    <s v="PrizePicks"/>
    <x v="4"/>
  </r>
  <r>
    <n v="31496"/>
    <x v="4"/>
    <s v="Data Science Intern"/>
    <s v="Atlanta, GA"/>
    <s v="Indeed"/>
    <s v="Internship"/>
    <b v="0"/>
    <s v="Illinois, United States"/>
    <d v="2023-05-30T22:04:32"/>
    <d v="2023-05-30T00:00:00"/>
    <n v="5"/>
    <b v="0"/>
    <b v="0"/>
    <s v="United States"/>
    <s v="hour"/>
    <m/>
    <n v="18"/>
    <n v="37440"/>
    <s v="PrizePicks"/>
    <x v="15"/>
  </r>
  <r>
    <n v="31496"/>
    <x v="4"/>
    <s v="Data Science Intern"/>
    <s v="Atlanta, GA"/>
    <s v="Indeed"/>
    <s v="Internship"/>
    <b v="0"/>
    <s v="Illinois, United States"/>
    <d v="2023-05-30T22:04:32"/>
    <d v="2023-05-30T00:00:00"/>
    <n v="5"/>
    <b v="0"/>
    <b v="0"/>
    <s v="United States"/>
    <s v="hour"/>
    <m/>
    <n v="18"/>
    <n v="37440"/>
    <s v="PrizePicks"/>
    <x v="1"/>
  </r>
  <r>
    <n v="31496"/>
    <x v="4"/>
    <s v="Data Science Intern"/>
    <s v="Atlanta, GA"/>
    <s v="Indeed"/>
    <s v="Internship"/>
    <b v="0"/>
    <s v="Illinois, United States"/>
    <d v="2023-05-30T22:04:32"/>
    <d v="2023-05-30T00:00:00"/>
    <n v="5"/>
    <b v="0"/>
    <b v="0"/>
    <s v="United States"/>
    <s v="hour"/>
    <m/>
    <n v="18"/>
    <n v="37440"/>
    <s v="PrizePicks"/>
    <x v="35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83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0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1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25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4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5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82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39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113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163"/>
  </r>
  <r>
    <n v="31498"/>
    <x v="0"/>
    <s v="Senior Data Scientist"/>
    <s v="Camden, NJ"/>
    <s v="Indeed"/>
    <s v="Full-time"/>
    <b v="0"/>
    <s v="New York, United States"/>
    <d v="2023-09-08T20:02:45"/>
    <d v="2023-09-08T00:00:00"/>
    <n v="9"/>
    <b v="0"/>
    <b v="0"/>
    <s v="United States"/>
    <s v="year"/>
    <n v="100000"/>
    <m/>
    <m/>
    <s v="Camden Coalition of Healthcare"/>
    <x v="0"/>
  </r>
  <r>
    <n v="31498"/>
    <x v="0"/>
    <s v="Senior Data Scientist"/>
    <s v="Camden, NJ"/>
    <s v="Indeed"/>
    <s v="Full-time"/>
    <b v="0"/>
    <s v="New York, United States"/>
    <d v="2023-09-08T20:02:45"/>
    <d v="2023-09-08T00:00:00"/>
    <n v="9"/>
    <b v="0"/>
    <b v="0"/>
    <s v="United States"/>
    <s v="year"/>
    <n v="100000"/>
    <m/>
    <m/>
    <s v="Camden Coalition of Healthcare"/>
    <x v="1"/>
  </r>
  <r>
    <n v="31498"/>
    <x v="0"/>
    <s v="Senior Data Scientist"/>
    <s v="Camden, NJ"/>
    <s v="Indeed"/>
    <s v="Full-time"/>
    <b v="0"/>
    <s v="New York, United States"/>
    <d v="2023-09-08T20:02:45"/>
    <d v="2023-09-08T00:00:00"/>
    <n v="9"/>
    <b v="0"/>
    <b v="0"/>
    <s v="United States"/>
    <s v="year"/>
    <n v="100000"/>
    <m/>
    <m/>
    <s v="Camden Coalition of Healthcare"/>
    <x v="39"/>
  </r>
  <r>
    <n v="31498"/>
    <x v="0"/>
    <s v="Senior Data Scientist"/>
    <s v="Camden, NJ"/>
    <s v="Indeed"/>
    <s v="Full-time"/>
    <b v="0"/>
    <s v="New York, United States"/>
    <d v="2023-09-08T20:02:45"/>
    <d v="2023-09-08T00:00:00"/>
    <n v="9"/>
    <b v="0"/>
    <b v="0"/>
    <s v="United States"/>
    <s v="year"/>
    <n v="100000"/>
    <m/>
    <m/>
    <s v="Camden Coalition of Healthcare"/>
    <x v="15"/>
  </r>
  <r>
    <n v="31498"/>
    <x v="0"/>
    <s v="Senior Data Scientist"/>
    <s v="Camden, NJ"/>
    <s v="Indeed"/>
    <s v="Full-time"/>
    <b v="0"/>
    <s v="New York, United States"/>
    <d v="2023-09-08T20:02:45"/>
    <d v="2023-09-08T00:00:00"/>
    <n v="9"/>
    <b v="0"/>
    <b v="0"/>
    <s v="United States"/>
    <s v="year"/>
    <n v="100000"/>
    <m/>
    <m/>
    <s v="Camden Coalition of Healthcare"/>
    <x v="83"/>
  </r>
  <r>
    <n v="31498"/>
    <x v="0"/>
    <s v="Senior Data Scientist"/>
    <s v="Camden, NJ"/>
    <s v="Indeed"/>
    <s v="Full-time"/>
    <b v="0"/>
    <s v="New York, United States"/>
    <d v="2023-09-08T20:02:45"/>
    <d v="2023-09-08T00:00:00"/>
    <n v="9"/>
    <b v="0"/>
    <b v="0"/>
    <s v="United States"/>
    <s v="year"/>
    <n v="100000"/>
    <m/>
    <m/>
    <s v="Camden Coalition of Healthcare"/>
    <x v="113"/>
  </r>
  <r>
    <n v="31498"/>
    <x v="0"/>
    <s v="Senior Data Scientist"/>
    <s v="Camden, NJ"/>
    <s v="Indeed"/>
    <s v="Full-time"/>
    <b v="0"/>
    <s v="New York, United States"/>
    <d v="2023-09-08T20:02:45"/>
    <d v="2023-09-08T00:00:00"/>
    <n v="9"/>
    <b v="0"/>
    <b v="0"/>
    <s v="United States"/>
    <s v="year"/>
    <n v="100000"/>
    <m/>
    <m/>
    <s v="Camden Coalition of Healthcare"/>
    <x v="82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161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39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130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5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83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82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40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134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34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1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53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0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41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4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83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113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15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42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39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42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0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40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127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4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1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48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82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5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6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4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61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60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11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25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10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52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31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8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1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15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112"/>
  </r>
  <r>
    <n v="31502"/>
    <x v="1"/>
    <s v="Azure Data Engineer"/>
    <s v="Anywhere"/>
    <s v="LinkedIn"/>
    <s v="Full-time"/>
    <b v="1"/>
    <s v="Florida, United States"/>
    <d v="2023-05-11T20:18:12"/>
    <d v="2023-05-11T00:00:00"/>
    <n v="5"/>
    <b v="0"/>
    <b v="0"/>
    <s v="United States"/>
    <s v="hour"/>
    <m/>
    <n v="70"/>
    <n v="145600"/>
    <s v="MATRIX Resources"/>
    <x v="62"/>
  </r>
  <r>
    <n v="31502"/>
    <x v="1"/>
    <s v="Azure Data Engineer"/>
    <s v="Anywhere"/>
    <s v="LinkedIn"/>
    <s v="Full-time"/>
    <b v="1"/>
    <s v="Florida, United States"/>
    <d v="2023-05-11T20:18:12"/>
    <d v="2023-05-11T00:00:00"/>
    <n v="5"/>
    <b v="0"/>
    <b v="0"/>
    <s v="United States"/>
    <s v="hour"/>
    <m/>
    <n v="70"/>
    <n v="145600"/>
    <s v="MATRIX Resources"/>
    <x v="52"/>
  </r>
  <r>
    <n v="31502"/>
    <x v="1"/>
    <s v="Azure Data Engineer"/>
    <s v="Anywhere"/>
    <s v="LinkedIn"/>
    <s v="Full-time"/>
    <b v="1"/>
    <s v="Florida, United States"/>
    <d v="2023-05-11T20:18:12"/>
    <d v="2023-05-11T00:00:00"/>
    <n v="5"/>
    <b v="0"/>
    <b v="0"/>
    <s v="United States"/>
    <s v="hour"/>
    <m/>
    <n v="70"/>
    <n v="145600"/>
    <s v="MATRIX Resources"/>
    <x v="103"/>
  </r>
  <r>
    <n v="31502"/>
    <x v="1"/>
    <s v="Azure Data Engineer"/>
    <s v="Anywhere"/>
    <s v="LinkedIn"/>
    <s v="Full-time"/>
    <b v="1"/>
    <s v="Florida, United States"/>
    <d v="2023-05-11T20:18:12"/>
    <d v="2023-05-11T00:00:00"/>
    <n v="5"/>
    <b v="0"/>
    <b v="0"/>
    <s v="United States"/>
    <s v="hour"/>
    <m/>
    <n v="70"/>
    <n v="145600"/>
    <s v="MATRIX Resources"/>
    <x v="38"/>
  </r>
  <r>
    <n v="31502"/>
    <x v="1"/>
    <s v="Azure Data Engineer"/>
    <s v="Anywhere"/>
    <s v="LinkedIn"/>
    <s v="Full-time"/>
    <b v="1"/>
    <s v="Florida, United States"/>
    <d v="2023-05-11T20:18:12"/>
    <d v="2023-05-11T00:00:00"/>
    <n v="5"/>
    <b v="0"/>
    <b v="0"/>
    <s v="United States"/>
    <s v="hour"/>
    <m/>
    <n v="70"/>
    <n v="145600"/>
    <s v="MATRIX Resources"/>
    <x v="0"/>
  </r>
  <r>
    <n v="31502"/>
    <x v="1"/>
    <s v="Azure Data Engineer"/>
    <s v="Anywhere"/>
    <s v="LinkedIn"/>
    <s v="Full-time"/>
    <b v="1"/>
    <s v="Florida, United States"/>
    <d v="2023-05-11T20:18:12"/>
    <d v="2023-05-11T00:00:00"/>
    <n v="5"/>
    <b v="0"/>
    <b v="0"/>
    <s v="United States"/>
    <s v="hour"/>
    <m/>
    <n v="70"/>
    <n v="145600"/>
    <s v="MATRIX Resources"/>
    <x v="1"/>
  </r>
  <r>
    <n v="31502"/>
    <x v="1"/>
    <s v="Azure Data Engineer"/>
    <s v="Anywhere"/>
    <s v="LinkedIn"/>
    <s v="Full-time"/>
    <b v="1"/>
    <s v="Florida, United States"/>
    <d v="2023-05-11T20:18:12"/>
    <d v="2023-05-11T00:00:00"/>
    <n v="5"/>
    <b v="0"/>
    <b v="0"/>
    <s v="United States"/>
    <s v="hour"/>
    <m/>
    <n v="70"/>
    <n v="145600"/>
    <s v="MATRIX Resources"/>
    <x v="27"/>
  </r>
  <r>
    <n v="31503"/>
    <x v="4"/>
    <s v="Data Scientist"/>
    <s v="Atlanta, GA"/>
    <s v="LifeworQ"/>
    <s v="Full-time"/>
    <b v="0"/>
    <s v="Illinois, United States"/>
    <d v="2023-12-05T21:03:57"/>
    <d v="2023-12-05T00:00:00"/>
    <n v="12"/>
    <b v="0"/>
    <b v="0"/>
    <s v="United States"/>
    <s v="year"/>
    <n v="175000"/>
    <m/>
    <m/>
    <s v="Jobot"/>
    <x v="11"/>
  </r>
  <r>
    <n v="31503"/>
    <x v="4"/>
    <s v="Data Scientist"/>
    <s v="Atlanta, GA"/>
    <s v="LifeworQ"/>
    <s v="Full-time"/>
    <b v="0"/>
    <s v="Illinois, United States"/>
    <d v="2023-12-05T21:03:57"/>
    <d v="2023-12-05T00:00:00"/>
    <n v="12"/>
    <b v="0"/>
    <b v="0"/>
    <s v="United States"/>
    <s v="year"/>
    <n v="175000"/>
    <m/>
    <m/>
    <s v="Jobot"/>
    <x v="21"/>
  </r>
  <r>
    <n v="31503"/>
    <x v="4"/>
    <s v="Data Scientist"/>
    <s v="Atlanta, GA"/>
    <s v="LifeworQ"/>
    <s v="Full-time"/>
    <b v="0"/>
    <s v="Illinois, United States"/>
    <d v="2023-12-05T21:03:57"/>
    <d v="2023-12-05T00:00:00"/>
    <n v="12"/>
    <b v="0"/>
    <b v="0"/>
    <s v="United States"/>
    <s v="year"/>
    <n v="175000"/>
    <m/>
    <m/>
    <s v="Jobot"/>
    <x v="37"/>
  </r>
  <r>
    <n v="31503"/>
    <x v="4"/>
    <s v="Data Scientist"/>
    <s v="Atlanta, GA"/>
    <s v="LifeworQ"/>
    <s v="Full-time"/>
    <b v="0"/>
    <s v="Illinois, United States"/>
    <d v="2023-12-05T21:03:57"/>
    <d v="2023-12-05T00:00:00"/>
    <n v="12"/>
    <b v="0"/>
    <b v="0"/>
    <s v="United States"/>
    <s v="year"/>
    <n v="175000"/>
    <m/>
    <m/>
    <s v="Jobot"/>
    <x v="0"/>
  </r>
  <r>
    <n v="31503"/>
    <x v="4"/>
    <s v="Data Scientist"/>
    <s v="Atlanta, GA"/>
    <s v="LifeworQ"/>
    <s v="Full-time"/>
    <b v="0"/>
    <s v="Illinois, United States"/>
    <d v="2023-12-05T21:03:57"/>
    <d v="2023-12-05T00:00:00"/>
    <n v="12"/>
    <b v="0"/>
    <b v="0"/>
    <s v="United States"/>
    <s v="year"/>
    <n v="175000"/>
    <m/>
    <m/>
    <s v="Jobot"/>
    <x v="10"/>
  </r>
  <r>
    <n v="31503"/>
    <x v="4"/>
    <s v="Data Scientist"/>
    <s v="Atlanta, GA"/>
    <s v="LifeworQ"/>
    <s v="Full-time"/>
    <b v="0"/>
    <s v="Illinois, United States"/>
    <d v="2023-12-05T21:03:57"/>
    <d v="2023-12-05T00:00:00"/>
    <n v="12"/>
    <b v="0"/>
    <b v="0"/>
    <s v="United States"/>
    <s v="year"/>
    <n v="175000"/>
    <m/>
    <m/>
    <s v="Jobot"/>
    <x v="1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2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134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25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40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82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39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83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4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84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5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67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27"/>
  </r>
  <r>
    <n v="31505"/>
    <x v="1"/>
    <s v="Data Engineer"/>
    <s v="Piscataway, NJ"/>
    <s v="Dice"/>
    <s v="Full-time"/>
    <b v="0"/>
    <s v="Florida, United States"/>
    <d v="2023-02-14T16:25:11"/>
    <d v="2023-02-14T00:00:00"/>
    <n v="2"/>
    <b v="0"/>
    <b v="0"/>
    <s v="United States"/>
    <s v="year"/>
    <n v="135000"/>
    <m/>
    <m/>
    <s v="Incedo Inc"/>
    <x v="0"/>
  </r>
  <r>
    <n v="31505"/>
    <x v="1"/>
    <s v="Data Engineer"/>
    <s v="Piscataway, NJ"/>
    <s v="Dice"/>
    <s v="Full-time"/>
    <b v="0"/>
    <s v="Florida, United States"/>
    <d v="2023-02-14T16:25:11"/>
    <d v="2023-02-14T00:00:00"/>
    <n v="2"/>
    <b v="0"/>
    <b v="0"/>
    <s v="United States"/>
    <s v="year"/>
    <n v="135000"/>
    <m/>
    <m/>
    <s v="Incedo Inc"/>
    <x v="15"/>
  </r>
  <r>
    <n v="31505"/>
    <x v="1"/>
    <s v="Data Engineer"/>
    <s v="Piscataway, NJ"/>
    <s v="Dice"/>
    <s v="Full-time"/>
    <b v="0"/>
    <s v="Florida, United States"/>
    <d v="2023-02-14T16:25:11"/>
    <d v="2023-02-14T00:00:00"/>
    <n v="2"/>
    <b v="0"/>
    <b v="0"/>
    <s v="United States"/>
    <s v="year"/>
    <n v="135000"/>
    <m/>
    <m/>
    <s v="Incedo Inc"/>
    <x v="1"/>
  </r>
  <r>
    <n v="31505"/>
    <x v="1"/>
    <s v="Data Engineer"/>
    <s v="Piscataway, NJ"/>
    <s v="Dice"/>
    <s v="Full-time"/>
    <b v="0"/>
    <s v="Florida, United States"/>
    <d v="2023-02-14T16:25:11"/>
    <d v="2023-02-14T00:00:00"/>
    <n v="2"/>
    <b v="0"/>
    <b v="0"/>
    <s v="United States"/>
    <s v="year"/>
    <n v="135000"/>
    <m/>
    <m/>
    <s v="Incedo Inc"/>
    <x v="11"/>
  </r>
  <r>
    <n v="31505"/>
    <x v="1"/>
    <s v="Data Engineer"/>
    <s v="Piscataway, NJ"/>
    <s v="Dice"/>
    <s v="Full-time"/>
    <b v="0"/>
    <s v="Florida, United States"/>
    <d v="2023-02-14T16:25:11"/>
    <d v="2023-02-14T00:00:00"/>
    <n v="2"/>
    <b v="0"/>
    <b v="0"/>
    <s v="United States"/>
    <s v="year"/>
    <n v="135000"/>
    <m/>
    <m/>
    <s v="Incedo Inc"/>
    <x v="82"/>
  </r>
  <r>
    <n v="31505"/>
    <x v="1"/>
    <s v="Data Engineer"/>
    <s v="Piscataway, NJ"/>
    <s v="Dice"/>
    <s v="Full-time"/>
    <b v="0"/>
    <s v="Florida, United States"/>
    <d v="2023-02-14T16:25:11"/>
    <d v="2023-02-14T00:00:00"/>
    <n v="2"/>
    <b v="0"/>
    <b v="0"/>
    <s v="United States"/>
    <s v="year"/>
    <n v="135000"/>
    <m/>
    <m/>
    <s v="Incedo Inc"/>
    <x v="39"/>
  </r>
  <r>
    <n v="31505"/>
    <x v="1"/>
    <s v="Data Engineer"/>
    <s v="Piscataway, NJ"/>
    <s v="Dice"/>
    <s v="Full-time"/>
    <b v="0"/>
    <s v="Florida, United States"/>
    <d v="2023-02-14T16:25:11"/>
    <d v="2023-02-14T00:00:00"/>
    <n v="2"/>
    <b v="0"/>
    <b v="0"/>
    <s v="United States"/>
    <s v="year"/>
    <n v="135000"/>
    <m/>
    <m/>
    <s v="Incedo Inc"/>
    <x v="83"/>
  </r>
  <r>
    <n v="31506"/>
    <x v="6"/>
    <s v="Data Analyst - CEM and E&amp;S"/>
    <s v="Atlanta, GA"/>
    <s v="Ladders"/>
    <s v="Full-time"/>
    <b v="0"/>
    <s v="Georgia"/>
    <d v="2023-12-16T12:29:57"/>
    <d v="2023-12-16T00:00:00"/>
    <n v="12"/>
    <b v="1"/>
    <b v="0"/>
    <s v="United States"/>
    <s v="year"/>
    <n v="81311.5"/>
    <m/>
    <m/>
    <s v="State Farm"/>
    <x v="39"/>
  </r>
  <r>
    <n v="31506"/>
    <x v="6"/>
    <s v="Data Analyst - CEM and E&amp;S"/>
    <s v="Atlanta, GA"/>
    <s v="Ladders"/>
    <s v="Full-time"/>
    <b v="0"/>
    <s v="Georgia"/>
    <d v="2023-12-16T12:29:57"/>
    <d v="2023-12-16T00:00:00"/>
    <n v="12"/>
    <b v="1"/>
    <b v="0"/>
    <s v="United States"/>
    <s v="year"/>
    <n v="81311.5"/>
    <m/>
    <m/>
    <s v="State Farm"/>
    <x v="0"/>
  </r>
  <r>
    <n v="31506"/>
    <x v="6"/>
    <s v="Data Analyst - CEM and E&amp;S"/>
    <s v="Atlanta, GA"/>
    <s v="Ladders"/>
    <s v="Full-time"/>
    <b v="0"/>
    <s v="Georgia"/>
    <d v="2023-12-16T12:29:57"/>
    <d v="2023-12-16T00:00:00"/>
    <n v="12"/>
    <b v="1"/>
    <b v="0"/>
    <s v="United States"/>
    <s v="year"/>
    <n v="81311.5"/>
    <m/>
    <m/>
    <s v="State Farm"/>
    <x v="42"/>
  </r>
  <r>
    <n v="31506"/>
    <x v="6"/>
    <s v="Data Analyst - CEM and E&amp;S"/>
    <s v="Atlanta, GA"/>
    <s v="Ladders"/>
    <s v="Full-time"/>
    <b v="0"/>
    <s v="Georgia"/>
    <d v="2023-12-16T12:29:57"/>
    <d v="2023-12-16T00:00:00"/>
    <n v="12"/>
    <b v="1"/>
    <b v="0"/>
    <s v="United States"/>
    <s v="year"/>
    <n v="81311.5"/>
    <m/>
    <m/>
    <s v="State Farm"/>
    <x v="42"/>
  </r>
  <r>
    <n v="31506"/>
    <x v="6"/>
    <s v="Data Analyst - CEM and E&amp;S"/>
    <s v="Atlanta, GA"/>
    <s v="Ladders"/>
    <s v="Full-time"/>
    <b v="0"/>
    <s v="Georgia"/>
    <d v="2023-12-16T12:29:57"/>
    <d v="2023-12-16T00:00:00"/>
    <n v="12"/>
    <b v="1"/>
    <b v="0"/>
    <s v="United States"/>
    <s v="year"/>
    <n v="81311.5"/>
    <m/>
    <m/>
    <s v="State Farm"/>
    <x v="15"/>
  </r>
  <r>
    <n v="31506"/>
    <x v="6"/>
    <s v="Data Analyst - CEM and E&amp;S"/>
    <s v="Atlanta, GA"/>
    <s v="Ladders"/>
    <s v="Full-time"/>
    <b v="0"/>
    <s v="Georgia"/>
    <d v="2023-12-16T12:29:57"/>
    <d v="2023-12-16T00:00:00"/>
    <n v="12"/>
    <b v="1"/>
    <b v="0"/>
    <s v="United States"/>
    <s v="year"/>
    <n v="81311.5"/>
    <m/>
    <m/>
    <s v="State Farm"/>
    <x v="1"/>
  </r>
  <r>
    <n v="31506"/>
    <x v="6"/>
    <s v="Data Analyst - CEM and E&amp;S"/>
    <s v="Atlanta, GA"/>
    <s v="Ladders"/>
    <s v="Full-time"/>
    <b v="0"/>
    <s v="Georgia"/>
    <d v="2023-12-16T12:29:57"/>
    <d v="2023-12-16T00:00:00"/>
    <n v="12"/>
    <b v="1"/>
    <b v="0"/>
    <s v="United States"/>
    <s v="year"/>
    <n v="81311.5"/>
    <m/>
    <m/>
    <s v="State Farm"/>
    <x v="2"/>
  </r>
  <r>
    <n v="31507"/>
    <x v="6"/>
    <s v="Court Research/Data Analyst"/>
    <s v="Chicago, IL"/>
    <s v="ZipRecruiter"/>
    <s v="Full-time"/>
    <b v="0"/>
    <s v="Illinois, United States"/>
    <d v="2023-03-07T20:03:40"/>
    <d v="2023-03-07T00:00:00"/>
    <n v="3"/>
    <b v="1"/>
    <b v="1"/>
    <s v="United States"/>
    <s v="hour"/>
    <m/>
    <n v="16"/>
    <n v="33280"/>
    <s v="BetterNOI"/>
    <x v="113"/>
  </r>
  <r>
    <n v="31508"/>
    <x v="4"/>
    <s v="Manager, Data Science"/>
    <s v="Brentwood, CA"/>
    <s v="Ladders"/>
    <s v="Full-time"/>
    <b v="0"/>
    <s v="California, United States"/>
    <d v="2023-09-18T13:00:50"/>
    <d v="2023-09-18T00:00:00"/>
    <n v="9"/>
    <b v="0"/>
    <b v="1"/>
    <s v="United States"/>
    <s v="year"/>
    <n v="125000"/>
    <m/>
    <m/>
    <s v="ICON plc"/>
    <x v="42"/>
  </r>
  <r>
    <n v="31508"/>
    <x v="4"/>
    <s v="Manager, Data Science"/>
    <s v="Brentwood, CA"/>
    <s v="Ladders"/>
    <s v="Full-time"/>
    <b v="0"/>
    <s v="California, United States"/>
    <d v="2023-09-18T13:00:50"/>
    <d v="2023-09-18T00:00:00"/>
    <n v="9"/>
    <b v="0"/>
    <b v="1"/>
    <s v="United States"/>
    <s v="year"/>
    <n v="125000"/>
    <m/>
    <m/>
    <s v="ICON plc"/>
    <x v="194"/>
  </r>
  <r>
    <n v="31508"/>
    <x v="4"/>
    <s v="Manager, Data Science"/>
    <s v="Brentwood, CA"/>
    <s v="Ladders"/>
    <s v="Full-time"/>
    <b v="0"/>
    <s v="California, United States"/>
    <d v="2023-09-18T13:00:50"/>
    <d v="2023-09-18T00:00:00"/>
    <n v="9"/>
    <b v="0"/>
    <b v="1"/>
    <s v="United States"/>
    <s v="year"/>
    <n v="125000"/>
    <m/>
    <m/>
    <s v="ICON plc"/>
    <x v="42"/>
  </r>
  <r>
    <n v="31508"/>
    <x v="4"/>
    <s v="Manager, Data Science"/>
    <s v="Brentwood, CA"/>
    <s v="Ladders"/>
    <s v="Full-time"/>
    <b v="0"/>
    <s v="California, United States"/>
    <d v="2023-09-18T13:00:50"/>
    <d v="2023-09-18T00:00:00"/>
    <n v="9"/>
    <b v="0"/>
    <b v="1"/>
    <s v="United States"/>
    <s v="year"/>
    <n v="125000"/>
    <m/>
    <m/>
    <s v="ICON plc"/>
    <x v="15"/>
  </r>
  <r>
    <n v="31508"/>
    <x v="4"/>
    <s v="Manager, Data Science"/>
    <s v="Brentwood, CA"/>
    <s v="Ladders"/>
    <s v="Full-time"/>
    <b v="0"/>
    <s v="California, United States"/>
    <d v="2023-09-18T13:00:50"/>
    <d v="2023-09-18T00:00:00"/>
    <n v="9"/>
    <b v="0"/>
    <b v="1"/>
    <s v="United States"/>
    <s v="year"/>
    <n v="125000"/>
    <m/>
    <m/>
    <s v="ICON plc"/>
    <x v="1"/>
  </r>
  <r>
    <n v="31508"/>
    <x v="4"/>
    <s v="Manager, Data Science"/>
    <s v="Brentwood, CA"/>
    <s v="Ladders"/>
    <s v="Full-time"/>
    <b v="0"/>
    <s v="California, United States"/>
    <d v="2023-09-18T13:00:50"/>
    <d v="2023-09-18T00:00:00"/>
    <n v="9"/>
    <b v="0"/>
    <b v="1"/>
    <s v="United States"/>
    <s v="year"/>
    <n v="125000"/>
    <m/>
    <m/>
    <s v="ICON plc"/>
    <x v="0"/>
  </r>
  <r>
    <n v="31509"/>
    <x v="4"/>
    <s v="No C2C - Data Scientist (Python, ML, AWS) - no c2c"/>
    <s v="Anywhere"/>
    <s v="LinkedIn"/>
    <s v="Contractor"/>
    <b v="1"/>
    <s v="Illinois, United States"/>
    <d v="2023-07-17T20:03:19"/>
    <d v="2023-07-17T00:00:00"/>
    <n v="7"/>
    <b v="0"/>
    <b v="1"/>
    <s v="United States"/>
    <s v="hour"/>
    <m/>
    <n v="78.5"/>
    <n v="163280"/>
    <s v="neteffects"/>
    <x v="12"/>
  </r>
  <r>
    <n v="31510"/>
    <x v="1"/>
    <s v="Business Intelligence Data Engineer"/>
    <s v="Houston, TX"/>
    <s v="Ladders"/>
    <s v="Full-time"/>
    <b v="0"/>
    <s v="Illinois, United States"/>
    <d v="2023-05-26T04:07:44"/>
    <d v="2023-05-26T00:00:00"/>
    <n v="5"/>
    <b v="0"/>
    <b v="1"/>
    <s v="United States"/>
    <s v="year"/>
    <n v="90000"/>
    <m/>
    <m/>
    <s v="American Family Insurance"/>
    <x v="1"/>
  </r>
  <r>
    <n v="31510"/>
    <x v="1"/>
    <s v="Business Intelligence Data Engineer"/>
    <s v="Houston, TX"/>
    <s v="Ladders"/>
    <s v="Full-time"/>
    <b v="0"/>
    <s v="Illinois, United States"/>
    <d v="2023-05-26T04:07:44"/>
    <d v="2023-05-26T00:00:00"/>
    <n v="5"/>
    <b v="0"/>
    <b v="1"/>
    <s v="United States"/>
    <s v="year"/>
    <n v="90000"/>
    <m/>
    <m/>
    <s v="American Family Insurance"/>
    <x v="42"/>
  </r>
  <r>
    <n v="31510"/>
    <x v="1"/>
    <s v="Business Intelligence Data Engineer"/>
    <s v="Houston, TX"/>
    <s v="Ladders"/>
    <s v="Full-time"/>
    <b v="0"/>
    <s v="Illinois, United States"/>
    <d v="2023-05-26T04:07:44"/>
    <d v="2023-05-26T00:00:00"/>
    <n v="5"/>
    <b v="0"/>
    <b v="1"/>
    <s v="United States"/>
    <s v="year"/>
    <n v="90000"/>
    <m/>
    <m/>
    <s v="American Family Insurance"/>
    <x v="42"/>
  </r>
  <r>
    <n v="31510"/>
    <x v="1"/>
    <s v="Business Intelligence Data Engineer"/>
    <s v="Houston, TX"/>
    <s v="Ladders"/>
    <s v="Full-time"/>
    <b v="0"/>
    <s v="Illinois, United States"/>
    <d v="2023-05-26T04:07:44"/>
    <d v="2023-05-26T00:00:00"/>
    <n v="5"/>
    <b v="0"/>
    <b v="1"/>
    <s v="United States"/>
    <s v="year"/>
    <n v="90000"/>
    <m/>
    <m/>
    <s v="American Family Insurance"/>
    <x v="0"/>
  </r>
  <r>
    <n v="31510"/>
    <x v="1"/>
    <s v="Business Intelligence Data Engineer"/>
    <s v="Houston, TX"/>
    <s v="Ladders"/>
    <s v="Full-time"/>
    <b v="0"/>
    <s v="Illinois, United States"/>
    <d v="2023-05-26T04:07:44"/>
    <d v="2023-05-26T00:00:00"/>
    <n v="5"/>
    <b v="0"/>
    <b v="1"/>
    <s v="United States"/>
    <s v="year"/>
    <n v="90000"/>
    <m/>
    <m/>
    <s v="American Family Insurance"/>
    <x v="22"/>
  </r>
  <r>
    <n v="31510"/>
    <x v="1"/>
    <s v="Business Intelligence Data Engineer"/>
    <s v="Houston, TX"/>
    <s v="Ladders"/>
    <s v="Full-time"/>
    <b v="0"/>
    <s v="Illinois, United States"/>
    <d v="2023-05-26T04:07:44"/>
    <d v="2023-05-26T00:00:00"/>
    <n v="5"/>
    <b v="0"/>
    <b v="1"/>
    <s v="United States"/>
    <s v="year"/>
    <n v="90000"/>
    <m/>
    <m/>
    <s v="American Family Insurance"/>
    <x v="4"/>
  </r>
  <r>
    <n v="31511"/>
    <x v="6"/>
    <s v="Salesforce Data Analyst"/>
    <s v="Anywhere"/>
    <s v="ZipRecruiter"/>
    <s v="Contractor"/>
    <b v="1"/>
    <s v="New York, United States"/>
    <d v="2023-10-30T18:00:00"/>
    <d v="2023-10-30T00:00:00"/>
    <n v="10"/>
    <b v="0"/>
    <b v="0"/>
    <s v="United States"/>
    <s v="hour"/>
    <m/>
    <n v="65"/>
    <n v="135200"/>
    <s v="Gcom Software"/>
    <x v="62"/>
  </r>
  <r>
    <n v="31511"/>
    <x v="6"/>
    <s v="Salesforce Data Analyst"/>
    <s v="Anywhere"/>
    <s v="ZipRecruiter"/>
    <s v="Contractor"/>
    <b v="1"/>
    <s v="New York, United States"/>
    <d v="2023-10-30T18:00:00"/>
    <d v="2023-10-30T00:00:00"/>
    <n v="10"/>
    <b v="0"/>
    <b v="0"/>
    <s v="United States"/>
    <s v="hour"/>
    <m/>
    <n v="65"/>
    <n v="135200"/>
    <s v="Gcom Software"/>
    <x v="5"/>
  </r>
  <r>
    <n v="31511"/>
    <x v="6"/>
    <s v="Salesforce Data Analyst"/>
    <s v="Anywhere"/>
    <s v="ZipRecruiter"/>
    <s v="Contractor"/>
    <b v="1"/>
    <s v="New York, United States"/>
    <d v="2023-10-30T18:00:00"/>
    <d v="2023-10-30T00:00:00"/>
    <n v="10"/>
    <b v="0"/>
    <b v="0"/>
    <s v="United States"/>
    <s v="hour"/>
    <m/>
    <n v="65"/>
    <n v="135200"/>
    <s v="Gcom Software"/>
    <x v="4"/>
  </r>
  <r>
    <n v="31511"/>
    <x v="6"/>
    <s v="Salesforce Data Analyst"/>
    <s v="Anywhere"/>
    <s v="ZipRecruiter"/>
    <s v="Contractor"/>
    <b v="1"/>
    <s v="New York, United States"/>
    <d v="2023-10-30T18:00:00"/>
    <d v="2023-10-30T00:00:00"/>
    <n v="10"/>
    <b v="0"/>
    <b v="0"/>
    <s v="United States"/>
    <s v="hour"/>
    <m/>
    <n v="65"/>
    <n v="135200"/>
    <s v="Gcom Software"/>
    <x v="38"/>
  </r>
  <r>
    <n v="31511"/>
    <x v="6"/>
    <s v="Salesforce Data Analyst"/>
    <s v="Anywhere"/>
    <s v="ZipRecruiter"/>
    <s v="Contractor"/>
    <b v="1"/>
    <s v="New York, United States"/>
    <d v="2023-10-30T18:00:00"/>
    <d v="2023-10-30T00:00:00"/>
    <n v="10"/>
    <b v="0"/>
    <b v="0"/>
    <s v="United States"/>
    <s v="hour"/>
    <m/>
    <n v="65"/>
    <n v="135200"/>
    <s v="Gcom Software"/>
    <x v="0"/>
  </r>
  <r>
    <n v="31511"/>
    <x v="6"/>
    <s v="Salesforce Data Analyst"/>
    <s v="Anywhere"/>
    <s v="ZipRecruiter"/>
    <s v="Contractor"/>
    <b v="1"/>
    <s v="New York, United States"/>
    <d v="2023-10-30T18:00:00"/>
    <d v="2023-10-30T00:00:00"/>
    <n v="10"/>
    <b v="0"/>
    <b v="0"/>
    <s v="United States"/>
    <s v="hour"/>
    <m/>
    <n v="65"/>
    <n v="135200"/>
    <s v="Gcom Software"/>
    <x v="134"/>
  </r>
  <r>
    <n v="31512"/>
    <x v="1"/>
    <s v="Phones Worker (Data Entry/Function Test/Inspection/Sorting)"/>
    <s v="Lewisville, TX"/>
    <s v="ZipRecruiter"/>
    <s v="Full-time"/>
    <b v="0"/>
    <s v="Texas, United States"/>
    <d v="2023-10-25T11:01:40"/>
    <d v="2023-10-25T00:00:00"/>
    <n v="10"/>
    <b v="1"/>
    <b v="1"/>
    <s v="United States"/>
    <s v="hour"/>
    <m/>
    <n v="15"/>
    <n v="31200"/>
    <s v="VSSI"/>
    <x v="12"/>
  </r>
  <r>
    <n v="31513"/>
    <x v="6"/>
    <s v="Data Analyst - Full-time / Part-time"/>
    <s v="Plano, TX"/>
    <s v="Snagajob"/>
    <s v="Full-time and Part-time"/>
    <b v="0"/>
    <s v="Texas, United States"/>
    <d v="2023-10-30T02:01:01"/>
    <d v="2023-10-30T00:00:00"/>
    <n v="10"/>
    <b v="0"/>
    <b v="1"/>
    <s v="United States"/>
    <s v="hour"/>
    <m/>
    <n v="16.510000000000002"/>
    <n v="34340.800000000003"/>
    <s v="Toyota Deutschland GmbH"/>
    <x v="0"/>
  </r>
  <r>
    <n v="31513"/>
    <x v="6"/>
    <s v="Data Analyst - Full-time / Part-time"/>
    <s v="Plano, TX"/>
    <s v="Snagajob"/>
    <s v="Full-time and Part-time"/>
    <b v="0"/>
    <s v="Texas, United States"/>
    <d v="2023-10-30T02:01:01"/>
    <d v="2023-10-30T00:00:00"/>
    <n v="10"/>
    <b v="0"/>
    <b v="1"/>
    <s v="United States"/>
    <s v="hour"/>
    <m/>
    <n v="16.510000000000002"/>
    <n v="34340.800000000003"/>
    <s v="Toyota Deutschland GmbH"/>
    <x v="1"/>
  </r>
  <r>
    <n v="31513"/>
    <x v="6"/>
    <s v="Data Analyst - Full-time / Part-time"/>
    <s v="Plano, TX"/>
    <s v="Snagajob"/>
    <s v="Full-time and Part-time"/>
    <b v="0"/>
    <s v="Texas, United States"/>
    <d v="2023-10-30T02:01:01"/>
    <d v="2023-10-30T00:00:00"/>
    <n v="10"/>
    <b v="0"/>
    <b v="1"/>
    <s v="United States"/>
    <s v="hour"/>
    <m/>
    <n v="16.510000000000002"/>
    <n v="34340.800000000003"/>
    <s v="Toyota Deutschland GmbH"/>
    <x v="94"/>
  </r>
  <r>
    <n v="31513"/>
    <x v="6"/>
    <s v="Data Analyst - Full-time / Part-time"/>
    <s v="Plano, TX"/>
    <s v="Snagajob"/>
    <s v="Full-time and Part-time"/>
    <b v="0"/>
    <s v="Texas, United States"/>
    <d v="2023-10-30T02:01:01"/>
    <d v="2023-10-30T00:00:00"/>
    <n v="10"/>
    <b v="0"/>
    <b v="1"/>
    <s v="United States"/>
    <s v="hour"/>
    <m/>
    <n v="16.510000000000002"/>
    <n v="34340.800000000003"/>
    <s v="Toyota Deutschland GmbH"/>
    <x v="101"/>
  </r>
  <r>
    <n v="31513"/>
    <x v="6"/>
    <s v="Data Analyst - Full-time / Part-time"/>
    <s v="Plano, TX"/>
    <s v="Snagajob"/>
    <s v="Full-time and Part-time"/>
    <b v="0"/>
    <s v="Texas, United States"/>
    <d v="2023-10-30T02:01:01"/>
    <d v="2023-10-30T00:00:00"/>
    <n v="10"/>
    <b v="0"/>
    <b v="1"/>
    <s v="United States"/>
    <s v="hour"/>
    <m/>
    <n v="16.510000000000002"/>
    <n v="34340.800000000003"/>
    <s v="Toyota Deutschland GmbH"/>
    <x v="4"/>
  </r>
  <r>
    <n v="31514"/>
    <x v="6"/>
    <s v="Data Analyst"/>
    <s v="Fort Lauderdale, FL"/>
    <s v="ZipRecruiter"/>
    <s v="Full-time"/>
    <b v="0"/>
    <s v="Florida, United States"/>
    <d v="2023-06-02T15:02:32"/>
    <d v="2023-06-02T00:00:00"/>
    <n v="6"/>
    <b v="1"/>
    <b v="0"/>
    <s v="United States"/>
    <s v="year"/>
    <n v="42500"/>
    <m/>
    <m/>
    <s v="Q-Med Corporation"/>
    <x v="82"/>
  </r>
  <r>
    <n v="31514"/>
    <x v="6"/>
    <s v="Data Analyst"/>
    <s v="Fort Lauderdale, FL"/>
    <s v="ZipRecruiter"/>
    <s v="Full-time"/>
    <b v="0"/>
    <s v="Florida, United States"/>
    <d v="2023-06-02T15:02:32"/>
    <d v="2023-06-02T00:00:00"/>
    <n v="6"/>
    <b v="1"/>
    <b v="0"/>
    <s v="United States"/>
    <s v="year"/>
    <n v="42500"/>
    <m/>
    <m/>
    <s v="Q-Med Corporation"/>
    <x v="39"/>
  </r>
  <r>
    <n v="31515"/>
    <x v="0"/>
    <s v="Sr. Manager, Data Science"/>
    <s v="Palo Alto, CA"/>
    <s v="ProActuary"/>
    <s v="Full-time"/>
    <b v="0"/>
    <s v="California, United States"/>
    <d v="2023-06-08T07:02:45"/>
    <d v="2023-06-08T00:00:00"/>
    <n v="6"/>
    <b v="0"/>
    <b v="1"/>
    <s v="United States"/>
    <s v="year"/>
    <n v="212000"/>
    <m/>
    <m/>
    <s v="Hippo Insurance"/>
    <x v="1"/>
  </r>
  <r>
    <n v="31515"/>
    <x v="0"/>
    <s v="Sr. Manager, Data Science"/>
    <s v="Palo Alto, CA"/>
    <s v="ProActuary"/>
    <s v="Full-time"/>
    <b v="0"/>
    <s v="California, United States"/>
    <d v="2023-06-08T07:02:45"/>
    <d v="2023-06-08T00:00:00"/>
    <n v="6"/>
    <b v="0"/>
    <b v="1"/>
    <s v="United States"/>
    <s v="year"/>
    <n v="212000"/>
    <m/>
    <m/>
    <s v="Hippo Insurance"/>
    <x v="0"/>
  </r>
  <r>
    <n v="31516"/>
    <x v="6"/>
    <s v="Data Analyst"/>
    <s v="New York, NY"/>
    <s v="Ladders"/>
    <s v="Full-time"/>
    <b v="0"/>
    <s v="New York, United States"/>
    <d v="2023-08-04T02:00:02"/>
    <d v="2023-08-04T00:00:00"/>
    <n v="8"/>
    <b v="0"/>
    <b v="1"/>
    <s v="United States"/>
    <s v="year"/>
    <n v="114624"/>
    <m/>
    <m/>
    <s v="The Walt Disney Company"/>
    <x v="0"/>
  </r>
  <r>
    <n v="31516"/>
    <x v="6"/>
    <s v="Data Analyst"/>
    <s v="New York, NY"/>
    <s v="Ladders"/>
    <s v="Full-time"/>
    <b v="0"/>
    <s v="New York, United States"/>
    <d v="2023-08-04T02:00:02"/>
    <d v="2023-08-04T00:00:00"/>
    <n v="8"/>
    <b v="0"/>
    <b v="1"/>
    <s v="United States"/>
    <s v="year"/>
    <n v="114624"/>
    <m/>
    <m/>
    <s v="The Walt Disney Company"/>
    <x v="15"/>
  </r>
  <r>
    <n v="31516"/>
    <x v="6"/>
    <s v="Data Analyst"/>
    <s v="New York, NY"/>
    <s v="Ladders"/>
    <s v="Full-time"/>
    <b v="0"/>
    <s v="New York, United States"/>
    <d v="2023-08-04T02:00:02"/>
    <d v="2023-08-04T00:00:00"/>
    <n v="8"/>
    <b v="0"/>
    <b v="1"/>
    <s v="United States"/>
    <s v="year"/>
    <n v="114624"/>
    <m/>
    <m/>
    <s v="The Walt Disney Company"/>
    <x v="1"/>
  </r>
  <r>
    <n v="31517"/>
    <x v="1"/>
    <s v="Data Engineer -(Intern)"/>
    <s v="Spokane, WA"/>
    <s v="ZipRecruiter"/>
    <s v="Full-time"/>
    <b v="0"/>
    <s v="Illinois, United States"/>
    <d v="2023-03-20T16:15:54"/>
    <d v="2023-03-20T00:00:00"/>
    <n v="3"/>
    <b v="0"/>
    <b v="1"/>
    <s v="United States"/>
    <s v="year"/>
    <n v="140000"/>
    <m/>
    <m/>
    <s v="worldgate llc"/>
    <x v="7"/>
  </r>
  <r>
    <n v="31517"/>
    <x v="1"/>
    <s v="Data Engineer -(Intern)"/>
    <s v="Spokane, WA"/>
    <s v="ZipRecruiter"/>
    <s v="Full-time"/>
    <b v="0"/>
    <s v="Illinois, United States"/>
    <d v="2023-03-20T16:15:54"/>
    <d v="2023-03-20T00:00:00"/>
    <n v="3"/>
    <b v="0"/>
    <b v="1"/>
    <s v="United States"/>
    <s v="year"/>
    <n v="140000"/>
    <m/>
    <m/>
    <s v="worldgate llc"/>
    <x v="0"/>
  </r>
  <r>
    <n v="31517"/>
    <x v="1"/>
    <s v="Data Engineer -(Intern)"/>
    <s v="Spokane, WA"/>
    <s v="ZipRecruiter"/>
    <s v="Full-time"/>
    <b v="0"/>
    <s v="Illinois, United States"/>
    <d v="2023-03-20T16:15:54"/>
    <d v="2023-03-20T00:00:00"/>
    <n v="3"/>
    <b v="0"/>
    <b v="1"/>
    <s v="United States"/>
    <s v="year"/>
    <n v="140000"/>
    <m/>
    <m/>
    <s v="worldgate llc"/>
    <x v="94"/>
  </r>
  <r>
    <n v="31517"/>
    <x v="1"/>
    <s v="Data Engineer -(Intern)"/>
    <s v="Spokane, WA"/>
    <s v="ZipRecruiter"/>
    <s v="Full-time"/>
    <b v="0"/>
    <s v="Illinois, United States"/>
    <d v="2023-03-20T16:15:54"/>
    <d v="2023-03-20T00:00:00"/>
    <n v="3"/>
    <b v="0"/>
    <b v="1"/>
    <s v="United States"/>
    <s v="year"/>
    <n v="140000"/>
    <m/>
    <m/>
    <s v="worldgate llc"/>
    <x v="6"/>
  </r>
  <r>
    <n v="31518"/>
    <x v="6"/>
    <s v="Data Analyst (Remote)"/>
    <s v="Anywhere"/>
    <s v="ZipRecruiter"/>
    <s v="Full-time"/>
    <b v="1"/>
    <s v="New York, United States"/>
    <d v="2023-03-16T22:00:21"/>
    <d v="2023-03-16T00:00:00"/>
    <n v="3"/>
    <b v="0"/>
    <b v="1"/>
    <s v="United States"/>
    <s v="year"/>
    <n v="74000"/>
    <m/>
    <m/>
    <s v="Retriever Medial Dental Payments LLC"/>
    <x v="0"/>
  </r>
  <r>
    <n v="31518"/>
    <x v="6"/>
    <s v="Data Analyst (Remote)"/>
    <s v="Anywhere"/>
    <s v="ZipRecruiter"/>
    <s v="Full-time"/>
    <b v="1"/>
    <s v="New York, United States"/>
    <d v="2023-03-16T22:00:21"/>
    <d v="2023-03-16T00:00:00"/>
    <n v="3"/>
    <b v="0"/>
    <b v="1"/>
    <s v="United States"/>
    <s v="year"/>
    <n v="74000"/>
    <m/>
    <m/>
    <s v="Retriever Medial Dental Payments LLC"/>
    <x v="15"/>
  </r>
  <r>
    <n v="31518"/>
    <x v="6"/>
    <s v="Data Analyst (Remote)"/>
    <s v="Anywhere"/>
    <s v="ZipRecruiter"/>
    <s v="Full-time"/>
    <b v="1"/>
    <s v="New York, United States"/>
    <d v="2023-03-16T22:00:21"/>
    <d v="2023-03-16T00:00:00"/>
    <n v="3"/>
    <b v="0"/>
    <b v="1"/>
    <s v="United States"/>
    <s v="year"/>
    <n v="74000"/>
    <m/>
    <m/>
    <s v="Retriever Medial Dental Payments LLC"/>
    <x v="53"/>
  </r>
  <r>
    <n v="31518"/>
    <x v="6"/>
    <s v="Data Analyst (Remote)"/>
    <s v="Anywhere"/>
    <s v="ZipRecruiter"/>
    <s v="Full-time"/>
    <b v="1"/>
    <s v="New York, United States"/>
    <d v="2023-03-16T22:00:21"/>
    <d v="2023-03-16T00:00:00"/>
    <n v="3"/>
    <b v="0"/>
    <b v="1"/>
    <s v="United States"/>
    <s v="year"/>
    <n v="74000"/>
    <m/>
    <m/>
    <s v="Retriever Medial Dental Payments LLC"/>
    <x v="38"/>
  </r>
  <r>
    <n v="31518"/>
    <x v="6"/>
    <s v="Data Analyst (Remote)"/>
    <s v="Anywhere"/>
    <s v="ZipRecruiter"/>
    <s v="Full-time"/>
    <b v="1"/>
    <s v="New York, United States"/>
    <d v="2023-03-16T22:00:21"/>
    <d v="2023-03-16T00:00:00"/>
    <n v="3"/>
    <b v="0"/>
    <b v="1"/>
    <s v="United States"/>
    <s v="year"/>
    <n v="74000"/>
    <m/>
    <m/>
    <s v="Retriever Medial Dental Payments LLC"/>
    <x v="39"/>
  </r>
  <r>
    <n v="31518"/>
    <x v="6"/>
    <s v="Data Analyst (Remote)"/>
    <s v="Anywhere"/>
    <s v="ZipRecruiter"/>
    <s v="Full-time"/>
    <b v="1"/>
    <s v="New York, United States"/>
    <d v="2023-03-16T22:00:21"/>
    <d v="2023-03-16T00:00:00"/>
    <n v="3"/>
    <b v="0"/>
    <b v="1"/>
    <s v="United States"/>
    <s v="year"/>
    <n v="74000"/>
    <m/>
    <m/>
    <s v="Retriever Medial Dental Payments LLC"/>
    <x v="4"/>
  </r>
  <r>
    <n v="31518"/>
    <x v="6"/>
    <s v="Data Analyst (Remote)"/>
    <s v="Anywhere"/>
    <s v="ZipRecruiter"/>
    <s v="Full-time"/>
    <b v="1"/>
    <s v="New York, United States"/>
    <d v="2023-03-16T22:00:21"/>
    <d v="2023-03-16T00:00:00"/>
    <n v="3"/>
    <b v="0"/>
    <b v="1"/>
    <s v="United States"/>
    <s v="year"/>
    <n v="74000"/>
    <m/>
    <m/>
    <s v="Retriever Medial Dental Payments LLC"/>
    <x v="1"/>
  </r>
  <r>
    <n v="31519"/>
    <x v="4"/>
    <s v="Marketing Data Scientist"/>
    <s v="Anywhere"/>
    <s v="LinkedIn"/>
    <s v="Contractor"/>
    <b v="1"/>
    <s v="Florida, United States"/>
    <d v="2023-01-12T16:08:24"/>
    <d v="2023-01-12T00:00:00"/>
    <n v="1"/>
    <b v="0"/>
    <b v="0"/>
    <s v="United States"/>
    <s v="hour"/>
    <m/>
    <n v="50.5"/>
    <n v="105040"/>
    <s v="Oxford Solutions"/>
    <x v="1"/>
  </r>
  <r>
    <n v="31519"/>
    <x v="4"/>
    <s v="Marketing Data Scientist"/>
    <s v="Anywhere"/>
    <s v="LinkedIn"/>
    <s v="Contractor"/>
    <b v="1"/>
    <s v="Florida, United States"/>
    <d v="2023-01-12T16:08:24"/>
    <d v="2023-01-12T00:00:00"/>
    <n v="1"/>
    <b v="0"/>
    <b v="0"/>
    <s v="United States"/>
    <s v="hour"/>
    <m/>
    <n v="50.5"/>
    <n v="105040"/>
    <s v="Oxford Solutions"/>
    <x v="27"/>
  </r>
  <r>
    <n v="31519"/>
    <x v="4"/>
    <s v="Marketing Data Scientist"/>
    <s v="Anywhere"/>
    <s v="LinkedIn"/>
    <s v="Contractor"/>
    <b v="1"/>
    <s v="Florida, United States"/>
    <d v="2023-01-12T16:08:24"/>
    <d v="2023-01-12T00:00:00"/>
    <n v="1"/>
    <b v="0"/>
    <b v="0"/>
    <s v="United States"/>
    <s v="hour"/>
    <m/>
    <n v="50.5"/>
    <n v="105040"/>
    <s v="Oxford Solutions"/>
    <x v="2"/>
  </r>
  <r>
    <n v="31519"/>
    <x v="4"/>
    <s v="Marketing Data Scientist"/>
    <s v="Anywhere"/>
    <s v="LinkedIn"/>
    <s v="Contractor"/>
    <b v="1"/>
    <s v="Florida, United States"/>
    <d v="2023-01-12T16:08:24"/>
    <d v="2023-01-12T00:00:00"/>
    <n v="1"/>
    <b v="0"/>
    <b v="0"/>
    <s v="United States"/>
    <s v="hour"/>
    <m/>
    <n v="50.5"/>
    <n v="105040"/>
    <s v="Oxford Solutions"/>
    <x v="52"/>
  </r>
  <r>
    <n v="31519"/>
    <x v="4"/>
    <s v="Marketing Data Scientist"/>
    <s v="Anywhere"/>
    <s v="LinkedIn"/>
    <s v="Contractor"/>
    <b v="1"/>
    <s v="Florida, United States"/>
    <d v="2023-01-12T16:08:24"/>
    <d v="2023-01-12T00:00:00"/>
    <n v="1"/>
    <b v="0"/>
    <b v="0"/>
    <s v="United States"/>
    <s v="hour"/>
    <m/>
    <n v="50.5"/>
    <n v="105040"/>
    <s v="Oxford Solutions"/>
    <x v="4"/>
  </r>
  <r>
    <n v="31519"/>
    <x v="4"/>
    <s v="Marketing Data Scientist"/>
    <s v="Anywhere"/>
    <s v="LinkedIn"/>
    <s v="Contractor"/>
    <b v="1"/>
    <s v="Florida, United States"/>
    <d v="2023-01-12T16:08:24"/>
    <d v="2023-01-12T00:00:00"/>
    <n v="1"/>
    <b v="0"/>
    <b v="0"/>
    <s v="United States"/>
    <s v="hour"/>
    <m/>
    <n v="50.5"/>
    <n v="105040"/>
    <s v="Oxford Solutions"/>
    <x v="5"/>
  </r>
  <r>
    <n v="31520"/>
    <x v="8"/>
    <s v="Business Analyst - Data Quality (REMOTE)"/>
    <s v="Anywhere"/>
    <s v="ZipRecruiter"/>
    <s v="Full-time"/>
    <b v="1"/>
    <s v="Florida, United States"/>
    <d v="2023-12-12T16:18:07"/>
    <d v="2023-12-12T00:00:00"/>
    <n v="12"/>
    <b v="0"/>
    <b v="0"/>
    <s v="United States"/>
    <s v="year"/>
    <n v="100000"/>
    <m/>
    <m/>
    <s v="Armavel, LLC"/>
    <x v="0"/>
  </r>
  <r>
    <n v="31520"/>
    <x v="8"/>
    <s v="Business Analyst - Data Quality (REMOTE)"/>
    <s v="Anywhere"/>
    <s v="ZipRecruiter"/>
    <s v="Full-time"/>
    <b v="1"/>
    <s v="Florida, United States"/>
    <d v="2023-12-12T16:18:07"/>
    <d v="2023-12-12T00:00:00"/>
    <n v="12"/>
    <b v="0"/>
    <b v="0"/>
    <s v="United States"/>
    <s v="year"/>
    <n v="100000"/>
    <m/>
    <m/>
    <s v="Armavel, LLC"/>
    <x v="1"/>
  </r>
  <r>
    <n v="31520"/>
    <x v="8"/>
    <s v="Business Analyst - Data Quality (REMOTE)"/>
    <s v="Anywhere"/>
    <s v="ZipRecruiter"/>
    <s v="Full-time"/>
    <b v="1"/>
    <s v="Florida, United States"/>
    <d v="2023-12-12T16:18:07"/>
    <d v="2023-12-12T00:00:00"/>
    <n v="12"/>
    <b v="0"/>
    <b v="0"/>
    <s v="United States"/>
    <s v="year"/>
    <n v="100000"/>
    <m/>
    <m/>
    <s v="Armavel, LLC"/>
    <x v="39"/>
  </r>
  <r>
    <n v="31520"/>
    <x v="8"/>
    <s v="Business Analyst - Data Quality (REMOTE)"/>
    <s v="Anywhere"/>
    <s v="ZipRecruiter"/>
    <s v="Full-time"/>
    <b v="1"/>
    <s v="Florida, United States"/>
    <d v="2023-12-12T16:18:07"/>
    <d v="2023-12-12T00:00:00"/>
    <n v="12"/>
    <b v="0"/>
    <b v="0"/>
    <s v="United States"/>
    <s v="year"/>
    <n v="100000"/>
    <m/>
    <m/>
    <s v="Armavel, LLC"/>
    <x v="66"/>
  </r>
  <r>
    <n v="31521"/>
    <x v="1"/>
    <s v="Data Science Engineer"/>
    <s v="Austin, TX"/>
    <s v="Ai-Jobs.net"/>
    <s v="Full-time"/>
    <b v="0"/>
    <s v="Texas, United States"/>
    <d v="2023-02-24T09:01:29"/>
    <d v="2023-02-24T00:00:00"/>
    <n v="2"/>
    <b v="0"/>
    <b v="0"/>
    <s v="United States"/>
    <s v="year"/>
    <n v="99150"/>
    <m/>
    <m/>
    <s v="ServiceNow"/>
    <x v="2"/>
  </r>
  <r>
    <n v="31521"/>
    <x v="1"/>
    <s v="Data Science Engineer"/>
    <s v="Austin, TX"/>
    <s v="Ai-Jobs.net"/>
    <s v="Full-time"/>
    <b v="0"/>
    <s v="Texas, United States"/>
    <d v="2023-02-24T09:01:29"/>
    <d v="2023-02-24T00:00:00"/>
    <n v="2"/>
    <b v="0"/>
    <b v="0"/>
    <s v="United States"/>
    <s v="year"/>
    <n v="99150"/>
    <m/>
    <m/>
    <s v="ServiceNow"/>
    <x v="41"/>
  </r>
  <r>
    <n v="31521"/>
    <x v="1"/>
    <s v="Data Science Engineer"/>
    <s v="Austin, TX"/>
    <s v="Ai-Jobs.net"/>
    <s v="Full-time"/>
    <b v="0"/>
    <s v="Texas, United States"/>
    <d v="2023-02-24T09:01:29"/>
    <d v="2023-02-24T00:00:00"/>
    <n v="2"/>
    <b v="0"/>
    <b v="0"/>
    <s v="United States"/>
    <s v="year"/>
    <n v="99150"/>
    <m/>
    <m/>
    <s v="ServiceNow"/>
    <x v="50"/>
  </r>
  <r>
    <n v="31522"/>
    <x v="4"/>
    <s v="Research Analyst, Token Listings"/>
    <s v="San Jose, CA"/>
    <s v="Ai-Jobs.net"/>
    <s v="Full-time"/>
    <b v="0"/>
    <s v="California, United States"/>
    <d v="2023-02-23T13:01:35"/>
    <d v="2023-02-23T00:00:00"/>
    <n v="2"/>
    <b v="0"/>
    <b v="1"/>
    <s v="United States"/>
    <s v="year"/>
    <n v="133500"/>
    <m/>
    <m/>
    <s v="Okcoin"/>
    <x v="0"/>
  </r>
  <r>
    <n v="31522"/>
    <x v="4"/>
    <s v="Research Analyst, Token Listings"/>
    <s v="San Jose, CA"/>
    <s v="Ai-Jobs.net"/>
    <s v="Full-time"/>
    <b v="0"/>
    <s v="California, United States"/>
    <d v="2023-02-23T13:01:35"/>
    <d v="2023-02-23T00:00:00"/>
    <n v="2"/>
    <b v="0"/>
    <b v="1"/>
    <s v="United States"/>
    <s v="year"/>
    <n v="133500"/>
    <m/>
    <m/>
    <s v="Okcoin"/>
    <x v="173"/>
  </r>
  <r>
    <n v="31522"/>
    <x v="4"/>
    <s v="Research Analyst, Token Listings"/>
    <s v="San Jose, CA"/>
    <s v="Ai-Jobs.net"/>
    <s v="Full-time"/>
    <b v="0"/>
    <s v="California, United States"/>
    <d v="2023-02-23T13:01:35"/>
    <d v="2023-02-23T00:00:00"/>
    <n v="2"/>
    <b v="0"/>
    <b v="1"/>
    <s v="United States"/>
    <s v="year"/>
    <n v="133500"/>
    <m/>
    <m/>
    <s v="Okcoin"/>
    <x v="108"/>
  </r>
  <r>
    <n v="31522"/>
    <x v="4"/>
    <s v="Research Analyst, Token Listings"/>
    <s v="San Jose, CA"/>
    <s v="Ai-Jobs.net"/>
    <s v="Full-time"/>
    <b v="0"/>
    <s v="California, United States"/>
    <d v="2023-02-23T13:01:35"/>
    <d v="2023-02-23T00:00:00"/>
    <n v="2"/>
    <b v="0"/>
    <b v="1"/>
    <s v="United States"/>
    <s v="year"/>
    <n v="133500"/>
    <m/>
    <m/>
    <s v="Okcoin"/>
    <x v="39"/>
  </r>
  <r>
    <n v="31523"/>
    <x v="5"/>
    <s v="Senior Data Engineer"/>
    <s v="San Diego, CA"/>
    <s v="LinkedIn"/>
    <s v="Contractor"/>
    <b v="0"/>
    <s v="California, United States"/>
    <d v="2023-05-17T16:04:44"/>
    <d v="2023-05-17T00:00:00"/>
    <n v="5"/>
    <b v="0"/>
    <b v="0"/>
    <s v="United States"/>
    <s v="hour"/>
    <m/>
    <n v="105"/>
    <n v="218400"/>
    <s v="Tech Observer"/>
    <x v="0"/>
  </r>
  <r>
    <n v="31524"/>
    <x v="1"/>
    <s v="Data Engineer - Now Hiring"/>
    <s v="Sunnyvale, CA"/>
    <s v="Snagajob"/>
    <s v="Full-time and Part-time"/>
    <b v="0"/>
    <s v="Florida, United States"/>
    <d v="2023-10-11T06:08:52"/>
    <d v="2023-10-11T00:00:00"/>
    <n v="10"/>
    <b v="0"/>
    <b v="1"/>
    <s v="United States"/>
    <s v="hour"/>
    <m/>
    <n v="68.245000000000005"/>
    <n v="141949.6"/>
    <s v="Yahoo!"/>
    <x v="11"/>
  </r>
  <r>
    <n v="31524"/>
    <x v="1"/>
    <s v="Data Engineer - Now Hiring"/>
    <s v="Sunnyvale, CA"/>
    <s v="Snagajob"/>
    <s v="Full-time and Part-time"/>
    <b v="0"/>
    <s v="Florida, United States"/>
    <d v="2023-10-11T06:08:52"/>
    <d v="2023-10-11T00:00:00"/>
    <n v="10"/>
    <b v="0"/>
    <b v="1"/>
    <s v="United States"/>
    <s v="hour"/>
    <m/>
    <n v="68.245000000000005"/>
    <n v="141949.6"/>
    <s v="Yahoo!"/>
    <x v="10"/>
  </r>
  <r>
    <n v="31524"/>
    <x v="1"/>
    <s v="Data Engineer - Now Hiring"/>
    <s v="Sunnyvale, CA"/>
    <s v="Snagajob"/>
    <s v="Full-time and Part-time"/>
    <b v="0"/>
    <s v="Florida, United States"/>
    <d v="2023-10-11T06:08:52"/>
    <d v="2023-10-11T00:00:00"/>
    <n v="10"/>
    <b v="0"/>
    <b v="1"/>
    <s v="United States"/>
    <s v="hour"/>
    <m/>
    <n v="68.245000000000005"/>
    <n v="141949.6"/>
    <s v="Yahoo!"/>
    <x v="9"/>
  </r>
  <r>
    <n v="31525"/>
    <x v="1"/>
    <s v="Sr Data Engineer"/>
    <s v="Berlin, Germany"/>
    <s v="Ai-Jobs.net"/>
    <s v="Full-time"/>
    <b v="0"/>
    <s v="Germany"/>
    <d v="2023-05-05T07:40:19"/>
    <d v="2023-05-05T00:00:00"/>
    <n v="5"/>
    <b v="1"/>
    <b v="0"/>
    <s v="Germany"/>
    <s v="year"/>
    <n v="147500"/>
    <m/>
    <m/>
    <s v="TripActions"/>
    <x v="0"/>
  </r>
  <r>
    <n v="31525"/>
    <x v="1"/>
    <s v="Sr Data Engineer"/>
    <s v="Berlin, Germany"/>
    <s v="Ai-Jobs.net"/>
    <s v="Full-time"/>
    <b v="0"/>
    <s v="Germany"/>
    <d v="2023-05-05T07:40:19"/>
    <d v="2023-05-05T00:00:00"/>
    <n v="5"/>
    <b v="1"/>
    <b v="0"/>
    <s v="Germany"/>
    <s v="year"/>
    <n v="147500"/>
    <m/>
    <m/>
    <s v="TripActions"/>
    <x v="1"/>
  </r>
  <r>
    <n v="31525"/>
    <x v="1"/>
    <s v="Sr Data Engineer"/>
    <s v="Berlin, Germany"/>
    <s v="Ai-Jobs.net"/>
    <s v="Full-time"/>
    <b v="0"/>
    <s v="Germany"/>
    <d v="2023-05-05T07:40:19"/>
    <d v="2023-05-05T00:00:00"/>
    <n v="5"/>
    <b v="1"/>
    <b v="0"/>
    <s v="Germany"/>
    <s v="year"/>
    <n v="147500"/>
    <m/>
    <m/>
    <s v="TripActions"/>
    <x v="25"/>
  </r>
  <r>
    <n v="31526"/>
    <x v="4"/>
    <s v="Data scientist"/>
    <s v="Anywhere"/>
    <s v="Upwork"/>
    <s v="Contractor and Temp work"/>
    <b v="1"/>
    <s v="Sudan"/>
    <d v="2023-12-06T18:22:00"/>
    <d v="2023-12-06T00:00:00"/>
    <n v="12"/>
    <b v="0"/>
    <b v="0"/>
    <s v="Sudan"/>
    <s v="hour"/>
    <m/>
    <n v="102"/>
    <n v="212160"/>
    <s v="Upwork"/>
    <x v="12"/>
  </r>
  <r>
    <n v="31527"/>
    <x v="6"/>
    <s v="Data Analyst"/>
    <s v="New York, NY"/>
    <s v="LinkedIn"/>
    <s v="Full-time"/>
    <b v="0"/>
    <s v="New York, United States"/>
    <d v="2023-04-19T08:00:09"/>
    <d v="2023-04-19T00:00:00"/>
    <n v="4"/>
    <b v="0"/>
    <b v="0"/>
    <s v="United States"/>
    <s v="year"/>
    <n v="85132.5"/>
    <m/>
    <m/>
    <s v="NYC Administration for Children's Services"/>
    <x v="15"/>
  </r>
  <r>
    <n v="31527"/>
    <x v="6"/>
    <s v="Data Analyst"/>
    <s v="New York, NY"/>
    <s v="LinkedIn"/>
    <s v="Full-time"/>
    <b v="0"/>
    <s v="New York, United States"/>
    <d v="2023-04-19T08:00:09"/>
    <d v="2023-04-19T00:00:00"/>
    <n v="4"/>
    <b v="0"/>
    <b v="0"/>
    <s v="United States"/>
    <s v="year"/>
    <n v="85132.5"/>
    <m/>
    <m/>
    <s v="NYC Administration for Children's Services"/>
    <x v="35"/>
  </r>
  <r>
    <n v="31527"/>
    <x v="6"/>
    <s v="Data Analyst"/>
    <s v="New York, NY"/>
    <s v="LinkedIn"/>
    <s v="Full-time"/>
    <b v="0"/>
    <s v="New York, United States"/>
    <d v="2023-04-19T08:00:09"/>
    <d v="2023-04-19T00:00:00"/>
    <n v="4"/>
    <b v="0"/>
    <b v="0"/>
    <s v="United States"/>
    <s v="year"/>
    <n v="85132.5"/>
    <m/>
    <m/>
    <s v="NYC Administration for Children's Services"/>
    <x v="0"/>
  </r>
  <r>
    <n v="31527"/>
    <x v="6"/>
    <s v="Data Analyst"/>
    <s v="New York, NY"/>
    <s v="LinkedIn"/>
    <s v="Full-time"/>
    <b v="0"/>
    <s v="New York, United States"/>
    <d v="2023-04-19T08:00:09"/>
    <d v="2023-04-19T00:00:00"/>
    <n v="4"/>
    <b v="0"/>
    <b v="0"/>
    <s v="United States"/>
    <s v="year"/>
    <n v="85132.5"/>
    <m/>
    <m/>
    <s v="NYC Administration for Children's Services"/>
    <x v="4"/>
  </r>
  <r>
    <n v="31528"/>
    <x v="2"/>
    <s v="Senior Data Analyst (SQL)"/>
    <m/>
    <s v="LinkedIn"/>
    <s v="Contractor"/>
    <b v="0"/>
    <s v="New York, United States"/>
    <d v="2023-04-11T16:59:56"/>
    <d v="2023-04-11T00:00:00"/>
    <n v="4"/>
    <b v="0"/>
    <b v="0"/>
    <s v="United States"/>
    <s v="hour"/>
    <m/>
    <n v="54.5"/>
    <n v="113360"/>
    <s v="Synergy Interactive"/>
    <x v="0"/>
  </r>
  <r>
    <n v="31528"/>
    <x v="2"/>
    <s v="Senior Data Analyst (SQL)"/>
    <m/>
    <s v="LinkedIn"/>
    <s v="Contractor"/>
    <b v="0"/>
    <s v="New York, United States"/>
    <d v="2023-04-11T16:59:56"/>
    <d v="2023-04-11T00:00:00"/>
    <n v="4"/>
    <b v="0"/>
    <b v="0"/>
    <s v="United States"/>
    <s v="hour"/>
    <m/>
    <n v="54.5"/>
    <n v="113360"/>
    <s v="Synergy Interactive"/>
    <x v="4"/>
  </r>
  <r>
    <n v="31529"/>
    <x v="6"/>
    <s v="Data Science Analyst"/>
    <s v="Florida City, FL"/>
    <s v="Dice"/>
    <s v="Full-time"/>
    <b v="0"/>
    <s v="Florida, United States"/>
    <d v="2023-09-21T16:01:38"/>
    <d v="2023-09-21T00:00:00"/>
    <n v="9"/>
    <b v="1"/>
    <b v="0"/>
    <s v="United States"/>
    <s v="year"/>
    <n v="70000"/>
    <m/>
    <m/>
    <s v="Acadia Technologies, Inc."/>
    <x v="12"/>
  </r>
  <r>
    <n v="31530"/>
    <x v="6"/>
    <s v="Lead Master Data Analyst"/>
    <s v="Peachtree City, GA"/>
    <s v="Ladders"/>
    <s v="Full-time"/>
    <b v="0"/>
    <s v="Georgia"/>
    <d v="2023-07-07T10:43:19"/>
    <d v="2023-07-07T00:00:00"/>
    <n v="7"/>
    <b v="1"/>
    <b v="0"/>
    <s v="United States"/>
    <s v="year"/>
    <n v="95274"/>
    <m/>
    <m/>
    <s v="EATON"/>
    <x v="110"/>
  </r>
  <r>
    <n v="31530"/>
    <x v="6"/>
    <s v="Lead Master Data Analyst"/>
    <s v="Peachtree City, GA"/>
    <s v="Ladders"/>
    <s v="Full-time"/>
    <b v="0"/>
    <s v="Georgia"/>
    <d v="2023-07-07T10:43:19"/>
    <d v="2023-07-07T00:00:00"/>
    <n v="7"/>
    <b v="1"/>
    <b v="0"/>
    <s v="United States"/>
    <s v="year"/>
    <n v="95274"/>
    <m/>
    <m/>
    <s v="EATON"/>
    <x v="5"/>
  </r>
  <r>
    <n v="31530"/>
    <x v="6"/>
    <s v="Lead Master Data Analyst"/>
    <s v="Peachtree City, GA"/>
    <s v="Ladders"/>
    <s v="Full-time"/>
    <b v="0"/>
    <s v="Georgia"/>
    <d v="2023-07-07T10:43:19"/>
    <d v="2023-07-07T00:00:00"/>
    <n v="7"/>
    <b v="1"/>
    <b v="0"/>
    <s v="United States"/>
    <s v="year"/>
    <n v="95274"/>
    <m/>
    <m/>
    <s v="EATON"/>
    <x v="39"/>
  </r>
  <r>
    <n v="31530"/>
    <x v="6"/>
    <s v="Lead Master Data Analyst"/>
    <s v="Peachtree City, GA"/>
    <s v="Ladders"/>
    <s v="Full-time"/>
    <b v="0"/>
    <s v="Georgia"/>
    <d v="2023-07-07T10:43:19"/>
    <d v="2023-07-07T00:00:00"/>
    <n v="7"/>
    <b v="1"/>
    <b v="0"/>
    <s v="United States"/>
    <s v="year"/>
    <n v="95274"/>
    <m/>
    <m/>
    <s v="EATON"/>
    <x v="82"/>
  </r>
  <r>
    <n v="31530"/>
    <x v="6"/>
    <s v="Lead Master Data Analyst"/>
    <s v="Peachtree City, GA"/>
    <s v="Ladders"/>
    <s v="Full-time"/>
    <b v="0"/>
    <s v="Georgia"/>
    <d v="2023-07-07T10:43:19"/>
    <d v="2023-07-07T00:00:00"/>
    <n v="7"/>
    <b v="1"/>
    <b v="0"/>
    <s v="United States"/>
    <s v="year"/>
    <n v="95274"/>
    <m/>
    <m/>
    <s v="EATON"/>
    <x v="83"/>
  </r>
  <r>
    <n v="31530"/>
    <x v="6"/>
    <s v="Lead Master Data Analyst"/>
    <s v="Peachtree City, GA"/>
    <s v="Ladders"/>
    <s v="Full-time"/>
    <b v="0"/>
    <s v="Georgia"/>
    <d v="2023-07-07T10:43:19"/>
    <d v="2023-07-07T00:00:00"/>
    <n v="7"/>
    <b v="1"/>
    <b v="0"/>
    <s v="United States"/>
    <s v="year"/>
    <n v="95274"/>
    <m/>
    <m/>
    <s v="EATON"/>
    <x v="134"/>
  </r>
  <r>
    <n v="31531"/>
    <x v="4"/>
    <s v="Data Scientist- TikTok Ads, Ad Inventory &amp; User Experience"/>
    <s v="Mountain View, CA"/>
    <s v="LinkedIn"/>
    <s v="Full-time"/>
    <b v="0"/>
    <s v="California, United States"/>
    <d v="2023-07-09T14:00:47"/>
    <d v="2023-07-09T00:00:00"/>
    <n v="7"/>
    <b v="0"/>
    <b v="1"/>
    <s v="United States"/>
    <s v="year"/>
    <n v="224500"/>
    <m/>
    <m/>
    <s v="ByteDance"/>
    <x v="0"/>
  </r>
  <r>
    <n v="31531"/>
    <x v="4"/>
    <s v="Data Scientist- TikTok Ads, Ad Inventory &amp; User Experience"/>
    <s v="Mountain View, CA"/>
    <s v="LinkedIn"/>
    <s v="Full-time"/>
    <b v="0"/>
    <s v="California, United States"/>
    <d v="2023-07-09T14:00:47"/>
    <d v="2023-07-09T00:00:00"/>
    <n v="7"/>
    <b v="0"/>
    <b v="1"/>
    <s v="United States"/>
    <s v="year"/>
    <n v="224500"/>
    <m/>
    <m/>
    <s v="ByteDance"/>
    <x v="1"/>
  </r>
  <r>
    <n v="31531"/>
    <x v="4"/>
    <s v="Data Scientist- TikTok Ads, Ad Inventory &amp; User Experience"/>
    <s v="Mountain View, CA"/>
    <s v="LinkedIn"/>
    <s v="Full-time"/>
    <b v="0"/>
    <s v="California, United States"/>
    <d v="2023-07-09T14:00:47"/>
    <d v="2023-07-09T00:00:00"/>
    <n v="7"/>
    <b v="0"/>
    <b v="1"/>
    <s v="United States"/>
    <s v="year"/>
    <n v="224500"/>
    <m/>
    <m/>
    <s v="ByteDance"/>
    <x v="15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15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0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1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42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42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39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77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67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4"/>
  </r>
  <r>
    <n v="31533"/>
    <x v="2"/>
    <s v="Senior Data Analyst (Flex Location)"/>
    <s v="Atlanta, GA"/>
    <s v="Karkidi"/>
    <s v="Full-time"/>
    <b v="0"/>
    <s v="Georgia"/>
    <d v="2023-01-29T00:14:42"/>
    <d v="2023-01-29T00:00:00"/>
    <n v="1"/>
    <b v="0"/>
    <b v="0"/>
    <s v="United States"/>
    <s v="year"/>
    <n v="200000"/>
    <m/>
    <m/>
    <s v="UPS"/>
    <x v="0"/>
  </r>
  <r>
    <n v="31533"/>
    <x v="2"/>
    <s v="Senior Data Analyst (Flex Location)"/>
    <s v="Atlanta, GA"/>
    <s v="Karkidi"/>
    <s v="Full-time"/>
    <b v="0"/>
    <s v="Georgia"/>
    <d v="2023-01-29T00:14:42"/>
    <d v="2023-01-29T00:00:00"/>
    <n v="1"/>
    <b v="0"/>
    <b v="0"/>
    <s v="United States"/>
    <s v="year"/>
    <n v="200000"/>
    <m/>
    <m/>
    <s v="UPS"/>
    <x v="90"/>
  </r>
  <r>
    <n v="31533"/>
    <x v="2"/>
    <s v="Senior Data Analyst (Flex Location)"/>
    <s v="Atlanta, GA"/>
    <s v="Karkidi"/>
    <s v="Full-time"/>
    <b v="0"/>
    <s v="Georgia"/>
    <d v="2023-01-29T00:14:42"/>
    <d v="2023-01-29T00:00:00"/>
    <n v="1"/>
    <b v="0"/>
    <b v="0"/>
    <s v="United States"/>
    <s v="year"/>
    <n v="200000"/>
    <m/>
    <m/>
    <s v="UPS"/>
    <x v="31"/>
  </r>
  <r>
    <n v="31533"/>
    <x v="2"/>
    <s v="Senior Data Analyst (Flex Location)"/>
    <s v="Atlanta, GA"/>
    <s v="Karkidi"/>
    <s v="Full-time"/>
    <b v="0"/>
    <s v="Georgia"/>
    <d v="2023-01-29T00:14:42"/>
    <d v="2023-01-29T00:00:00"/>
    <n v="1"/>
    <b v="0"/>
    <b v="0"/>
    <s v="United States"/>
    <s v="year"/>
    <n v="200000"/>
    <m/>
    <m/>
    <s v="UPS"/>
    <x v="1"/>
  </r>
  <r>
    <n v="31533"/>
    <x v="2"/>
    <s v="Senior Data Analyst (Flex Location)"/>
    <s v="Atlanta, GA"/>
    <s v="Karkidi"/>
    <s v="Full-time"/>
    <b v="0"/>
    <s v="Georgia"/>
    <d v="2023-01-29T00:14:42"/>
    <d v="2023-01-29T00:00:00"/>
    <n v="1"/>
    <b v="0"/>
    <b v="0"/>
    <s v="United States"/>
    <s v="year"/>
    <n v="200000"/>
    <m/>
    <m/>
    <s v="UPS"/>
    <x v="39"/>
  </r>
  <r>
    <n v="31534"/>
    <x v="6"/>
    <s v="Financial Data Analyst"/>
    <s v="Lake Geneva, WI"/>
    <s v="Robert Half"/>
    <s v="Contractor"/>
    <b v="0"/>
    <s v="Illinois, United States"/>
    <d v="2023-04-06T17:01:22"/>
    <d v="2023-04-06T00:00:00"/>
    <n v="4"/>
    <b v="1"/>
    <b v="0"/>
    <s v="United States"/>
    <s v="hour"/>
    <m/>
    <n v="50"/>
    <n v="104000"/>
    <s v="Robert Half"/>
    <x v="115"/>
  </r>
  <r>
    <n v="31535"/>
    <x v="4"/>
    <s v="Data Scientist"/>
    <s v="Sunnyvale, CA"/>
    <s v="Indeed"/>
    <s v="Full-time"/>
    <b v="0"/>
    <s v="California, United States"/>
    <d v="2023-07-12T08:03:16"/>
    <d v="2023-07-12T00:00:00"/>
    <n v="7"/>
    <b v="0"/>
    <b v="1"/>
    <s v="United States"/>
    <s v="year"/>
    <n v="140000"/>
    <m/>
    <m/>
    <s v="Uber"/>
    <x v="0"/>
  </r>
  <r>
    <n v="31535"/>
    <x v="4"/>
    <s v="Data Scientist"/>
    <s v="Sunnyvale, CA"/>
    <s v="Indeed"/>
    <s v="Full-time"/>
    <b v="0"/>
    <s v="California, United States"/>
    <d v="2023-07-12T08:03:16"/>
    <d v="2023-07-12T00:00:00"/>
    <n v="7"/>
    <b v="0"/>
    <b v="1"/>
    <s v="United States"/>
    <s v="year"/>
    <n v="140000"/>
    <m/>
    <m/>
    <s v="Uber"/>
    <x v="64"/>
  </r>
  <r>
    <n v="31535"/>
    <x v="4"/>
    <s v="Data Scientist"/>
    <s v="Sunnyvale, CA"/>
    <s v="Indeed"/>
    <s v="Full-time"/>
    <b v="0"/>
    <s v="California, United States"/>
    <d v="2023-07-12T08:03:16"/>
    <d v="2023-07-12T00:00:00"/>
    <n v="7"/>
    <b v="0"/>
    <b v="1"/>
    <s v="United States"/>
    <s v="year"/>
    <n v="140000"/>
    <m/>
    <m/>
    <s v="Uber"/>
    <x v="39"/>
  </r>
  <r>
    <n v="31535"/>
    <x v="4"/>
    <s v="Data Scientist"/>
    <s v="Sunnyvale, CA"/>
    <s v="Indeed"/>
    <s v="Full-time"/>
    <b v="0"/>
    <s v="California, United States"/>
    <d v="2023-07-12T08:03:16"/>
    <d v="2023-07-12T00:00:00"/>
    <n v="7"/>
    <b v="0"/>
    <b v="1"/>
    <s v="United States"/>
    <s v="year"/>
    <n v="140000"/>
    <m/>
    <m/>
    <s v="Uber"/>
    <x v="4"/>
  </r>
  <r>
    <n v="31535"/>
    <x v="4"/>
    <s v="Data Scientist"/>
    <s v="Sunnyvale, CA"/>
    <s v="Indeed"/>
    <s v="Full-time"/>
    <b v="0"/>
    <s v="California, United States"/>
    <d v="2023-07-12T08:03:16"/>
    <d v="2023-07-12T00:00:00"/>
    <n v="7"/>
    <b v="0"/>
    <b v="1"/>
    <s v="United States"/>
    <s v="year"/>
    <n v="140000"/>
    <m/>
    <m/>
    <s v="Uber"/>
    <x v="101"/>
  </r>
  <r>
    <n v="31536"/>
    <x v="6"/>
    <s v="Sr Business / Data Analyst - Full-time / Part-time"/>
    <s v="Long Island City, NY"/>
    <s v="Snagajob"/>
    <s v="Full-time and Part-time"/>
    <b v="0"/>
    <s v="New York, United States"/>
    <d v="2023-10-01T02:00:07"/>
    <d v="2023-10-01T00:00:00"/>
    <n v="10"/>
    <b v="0"/>
    <b v="0"/>
    <s v="United States"/>
    <s v="hour"/>
    <m/>
    <n v="27.98"/>
    <n v="58198.400000000001"/>
    <s v="InfoVision"/>
    <x v="0"/>
  </r>
  <r>
    <n v="31537"/>
    <x v="5"/>
    <s v="Senior Data Engineer - Snowflake"/>
    <s v="Denver, CO"/>
    <s v="Wellfound"/>
    <s v="Full-time"/>
    <b v="0"/>
    <s v="Sudan"/>
    <d v="2023-10-03T09:18:10"/>
    <d v="2023-10-03T00:00:00"/>
    <n v="10"/>
    <b v="0"/>
    <b v="1"/>
    <s v="Sudan"/>
    <s v="year"/>
    <n v="143500"/>
    <m/>
    <m/>
    <s v="Care.com"/>
    <x v="0"/>
  </r>
  <r>
    <n v="31537"/>
    <x v="5"/>
    <s v="Senior Data Engineer - Snowflake"/>
    <s v="Denver, CO"/>
    <s v="Wellfound"/>
    <s v="Full-time"/>
    <b v="0"/>
    <s v="Sudan"/>
    <d v="2023-10-03T09:18:10"/>
    <d v="2023-10-03T00:00:00"/>
    <n v="10"/>
    <b v="0"/>
    <b v="1"/>
    <s v="Sudan"/>
    <s v="year"/>
    <n v="143500"/>
    <m/>
    <m/>
    <s v="Care.com"/>
    <x v="1"/>
  </r>
  <r>
    <n v="31537"/>
    <x v="5"/>
    <s v="Senior Data Engineer - Snowflake"/>
    <s v="Denver, CO"/>
    <s v="Wellfound"/>
    <s v="Full-time"/>
    <b v="0"/>
    <s v="Sudan"/>
    <d v="2023-10-03T09:18:10"/>
    <d v="2023-10-03T00:00:00"/>
    <n v="10"/>
    <b v="0"/>
    <b v="1"/>
    <s v="Sudan"/>
    <s v="year"/>
    <n v="143500"/>
    <m/>
    <m/>
    <s v="Care.com"/>
    <x v="37"/>
  </r>
  <r>
    <n v="31537"/>
    <x v="5"/>
    <s v="Senior Data Engineer - Snowflake"/>
    <s v="Denver, CO"/>
    <s v="Wellfound"/>
    <s v="Full-time"/>
    <b v="0"/>
    <s v="Sudan"/>
    <d v="2023-10-03T09:18:10"/>
    <d v="2023-10-03T00:00:00"/>
    <n v="10"/>
    <b v="0"/>
    <b v="1"/>
    <s v="Sudan"/>
    <s v="year"/>
    <n v="143500"/>
    <m/>
    <m/>
    <s v="Care.com"/>
    <x v="25"/>
  </r>
  <r>
    <n v="31538"/>
    <x v="6"/>
    <s v="Data Analyst - Full-time"/>
    <s v="Atlanta, GA"/>
    <s v="Snagajob"/>
    <s v="Full-time"/>
    <b v="0"/>
    <s v="Georgia"/>
    <d v="2023-08-17T17:40:48"/>
    <d v="2023-08-17T00:00:00"/>
    <n v="8"/>
    <b v="1"/>
    <b v="0"/>
    <s v="United States"/>
    <s v="hour"/>
    <m/>
    <n v="52.5"/>
    <n v="109200"/>
    <s v="The Judge Group"/>
    <x v="12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35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1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8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0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7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44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9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25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2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76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33"/>
  </r>
  <r>
    <n v="31540"/>
    <x v="6"/>
    <s v="Administrative Data Analyst"/>
    <s v="Los Angeles, CA"/>
    <s v="ZipRecruiter"/>
    <s v="Full-time"/>
    <b v="0"/>
    <s v="California, United States"/>
    <d v="2023-01-26T00:01:13"/>
    <d v="2023-01-26T00:00:00"/>
    <n v="1"/>
    <b v="1"/>
    <b v="0"/>
    <s v="United States"/>
    <s v="hour"/>
    <m/>
    <n v="21.04"/>
    <n v="43763.199999999997"/>
    <s v="SPECIAL SERVICE FOR GROUPS"/>
    <x v="58"/>
  </r>
  <r>
    <n v="31540"/>
    <x v="6"/>
    <s v="Administrative Data Analyst"/>
    <s v="Los Angeles, CA"/>
    <s v="ZipRecruiter"/>
    <s v="Full-time"/>
    <b v="0"/>
    <s v="California, United States"/>
    <d v="2023-01-26T00:01:13"/>
    <d v="2023-01-26T00:00:00"/>
    <n v="1"/>
    <b v="1"/>
    <b v="0"/>
    <s v="United States"/>
    <s v="hour"/>
    <m/>
    <n v="21.04"/>
    <n v="43763.199999999997"/>
    <s v="SPECIAL SERVICE FOR GROUPS"/>
    <x v="82"/>
  </r>
  <r>
    <n v="31540"/>
    <x v="6"/>
    <s v="Administrative Data Analyst"/>
    <s v="Los Angeles, CA"/>
    <s v="ZipRecruiter"/>
    <s v="Full-time"/>
    <b v="0"/>
    <s v="California, United States"/>
    <d v="2023-01-26T00:01:13"/>
    <d v="2023-01-26T00:00:00"/>
    <n v="1"/>
    <b v="1"/>
    <b v="0"/>
    <s v="United States"/>
    <s v="hour"/>
    <m/>
    <n v="21.04"/>
    <n v="43763.199999999997"/>
    <s v="SPECIAL SERVICE FOR GROUPS"/>
    <x v="83"/>
  </r>
  <r>
    <n v="31540"/>
    <x v="6"/>
    <s v="Administrative Data Analyst"/>
    <s v="Los Angeles, CA"/>
    <s v="ZipRecruiter"/>
    <s v="Full-time"/>
    <b v="0"/>
    <s v="California, United States"/>
    <d v="2023-01-26T00:01:13"/>
    <d v="2023-01-26T00:00:00"/>
    <n v="1"/>
    <b v="1"/>
    <b v="0"/>
    <s v="United States"/>
    <s v="hour"/>
    <m/>
    <n v="21.04"/>
    <n v="43763.199999999997"/>
    <s v="SPECIAL SERVICE FOR GROUPS"/>
    <x v="39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0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47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1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22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2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27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21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33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10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29"/>
  </r>
  <r>
    <n v="31542"/>
    <x v="6"/>
    <s v="Data Analyst"/>
    <s v="St. Louis, MO"/>
    <s v="Indeed"/>
    <s v="Contractor"/>
    <b v="0"/>
    <s v="Illinois, United States"/>
    <d v="2023-06-09T17:01:43"/>
    <d v="2023-06-09T00:00:00"/>
    <n v="6"/>
    <b v="1"/>
    <b v="1"/>
    <s v="United States"/>
    <s v="hour"/>
    <m/>
    <n v="63.5"/>
    <n v="132080"/>
    <s v="ECCO Select"/>
    <x v="0"/>
  </r>
  <r>
    <n v="31542"/>
    <x v="6"/>
    <s v="Data Analyst"/>
    <s v="St. Louis, MO"/>
    <s v="Indeed"/>
    <s v="Contractor"/>
    <b v="0"/>
    <s v="Illinois, United States"/>
    <d v="2023-06-09T17:01:43"/>
    <d v="2023-06-09T00:00:00"/>
    <n v="6"/>
    <b v="1"/>
    <b v="1"/>
    <s v="United States"/>
    <s v="hour"/>
    <m/>
    <n v="63.5"/>
    <n v="132080"/>
    <s v="ECCO Select"/>
    <x v="90"/>
  </r>
  <r>
    <n v="31542"/>
    <x v="6"/>
    <s v="Data Analyst"/>
    <s v="St. Louis, MO"/>
    <s v="Indeed"/>
    <s v="Contractor"/>
    <b v="0"/>
    <s v="Illinois, United States"/>
    <d v="2023-06-09T17:01:43"/>
    <d v="2023-06-09T00:00:00"/>
    <n v="6"/>
    <b v="1"/>
    <b v="1"/>
    <s v="United States"/>
    <s v="hour"/>
    <m/>
    <n v="63.5"/>
    <n v="132080"/>
    <s v="ECCO Select"/>
    <x v="91"/>
  </r>
  <r>
    <n v="31542"/>
    <x v="6"/>
    <s v="Data Analyst"/>
    <s v="St. Louis, MO"/>
    <s v="Indeed"/>
    <s v="Contractor"/>
    <b v="0"/>
    <s v="Illinois, United States"/>
    <d v="2023-06-09T17:01:43"/>
    <d v="2023-06-09T00:00:00"/>
    <n v="6"/>
    <b v="1"/>
    <b v="1"/>
    <s v="United States"/>
    <s v="hour"/>
    <m/>
    <n v="63.5"/>
    <n v="132080"/>
    <s v="ECCO Select"/>
    <x v="62"/>
  </r>
  <r>
    <n v="31542"/>
    <x v="6"/>
    <s v="Data Analyst"/>
    <s v="St. Louis, MO"/>
    <s v="Indeed"/>
    <s v="Contractor"/>
    <b v="0"/>
    <s v="Illinois, United States"/>
    <d v="2023-06-09T17:01:43"/>
    <d v="2023-06-09T00:00:00"/>
    <n v="6"/>
    <b v="1"/>
    <b v="1"/>
    <s v="United States"/>
    <s v="hour"/>
    <m/>
    <n v="63.5"/>
    <n v="132080"/>
    <s v="ECCO Select"/>
    <x v="38"/>
  </r>
  <r>
    <n v="31543"/>
    <x v="6"/>
    <s v="Data Analyst 2"/>
    <s v="Anywhere"/>
    <s v="Indeed"/>
    <m/>
    <b v="1"/>
    <s v="Illinois, United States"/>
    <d v="2023-06-09T02:01:36"/>
    <d v="2023-06-09T00:00:00"/>
    <n v="6"/>
    <b v="0"/>
    <b v="0"/>
    <s v="United States"/>
    <s v="hour"/>
    <m/>
    <n v="46.42"/>
    <n v="96553.600000000006"/>
    <s v="BCforward"/>
    <x v="0"/>
  </r>
  <r>
    <n v="31543"/>
    <x v="6"/>
    <s v="Data Analyst 2"/>
    <s v="Anywhere"/>
    <s v="Indeed"/>
    <m/>
    <b v="1"/>
    <s v="Illinois, United States"/>
    <d v="2023-06-09T02:01:36"/>
    <d v="2023-06-09T00:00:00"/>
    <n v="6"/>
    <b v="0"/>
    <b v="0"/>
    <s v="United States"/>
    <s v="hour"/>
    <m/>
    <n v="46.42"/>
    <n v="96553.600000000006"/>
    <s v="BCforward"/>
    <x v="62"/>
  </r>
  <r>
    <n v="31543"/>
    <x v="6"/>
    <s v="Data Analyst 2"/>
    <s v="Anywhere"/>
    <s v="Indeed"/>
    <m/>
    <b v="1"/>
    <s v="Illinois, United States"/>
    <d v="2023-06-09T02:01:36"/>
    <d v="2023-06-09T00:00:00"/>
    <n v="6"/>
    <b v="0"/>
    <b v="0"/>
    <s v="United States"/>
    <s v="hour"/>
    <m/>
    <n v="46.42"/>
    <n v="96553.600000000006"/>
    <s v="BCforward"/>
    <x v="127"/>
  </r>
  <r>
    <n v="31543"/>
    <x v="6"/>
    <s v="Data Analyst 2"/>
    <s v="Anywhere"/>
    <s v="Indeed"/>
    <m/>
    <b v="1"/>
    <s v="Illinois, United States"/>
    <d v="2023-06-09T02:01:36"/>
    <d v="2023-06-09T00:00:00"/>
    <n v="6"/>
    <b v="0"/>
    <b v="0"/>
    <s v="United States"/>
    <s v="hour"/>
    <m/>
    <n v="46.42"/>
    <n v="96553.600000000006"/>
    <s v="BCforward"/>
    <x v="82"/>
  </r>
  <r>
    <n v="31544"/>
    <x v="7"/>
    <s v="Software Engineer for Real-Driving Data Analysis Applications"/>
    <s v="Budapest, Hungary"/>
    <s v="Ai-Jobs.net"/>
    <s v="Full-time"/>
    <b v="0"/>
    <s v="Hungary"/>
    <d v="2023-05-17T14:39:32"/>
    <d v="2023-05-17T00:00:00"/>
    <n v="5"/>
    <b v="0"/>
    <b v="0"/>
    <s v="Hungary"/>
    <s v="year"/>
    <n v="80850"/>
    <m/>
    <m/>
    <s v="Bosch Group"/>
    <x v="2"/>
  </r>
  <r>
    <n v="31544"/>
    <x v="7"/>
    <s v="Software Engineer for Real-Driving Data Analysis Applications"/>
    <s v="Budapest, Hungary"/>
    <s v="Ai-Jobs.net"/>
    <s v="Full-time"/>
    <b v="0"/>
    <s v="Hungary"/>
    <d v="2023-05-17T14:39:32"/>
    <d v="2023-05-17T00:00:00"/>
    <n v="5"/>
    <b v="0"/>
    <b v="0"/>
    <s v="Hungary"/>
    <s v="year"/>
    <n v="80850"/>
    <m/>
    <m/>
    <s v="Bosch Group"/>
    <x v="1"/>
  </r>
  <r>
    <n v="31544"/>
    <x v="7"/>
    <s v="Software Engineer for Real-Driving Data Analysis Applications"/>
    <s v="Budapest, Hungary"/>
    <s v="Ai-Jobs.net"/>
    <s v="Full-time"/>
    <b v="0"/>
    <s v="Hungary"/>
    <d v="2023-05-17T14:39:32"/>
    <d v="2023-05-17T00:00:00"/>
    <n v="5"/>
    <b v="0"/>
    <b v="0"/>
    <s v="Hungary"/>
    <s v="year"/>
    <n v="80850"/>
    <m/>
    <m/>
    <s v="Bosch Group"/>
    <x v="27"/>
  </r>
  <r>
    <n v="31544"/>
    <x v="7"/>
    <s v="Software Engineer for Real-Driving Data Analysis Applications"/>
    <s v="Budapest, Hungary"/>
    <s v="Ai-Jobs.net"/>
    <s v="Full-time"/>
    <b v="0"/>
    <s v="Hungary"/>
    <d v="2023-05-17T14:39:32"/>
    <d v="2023-05-17T00:00:00"/>
    <n v="5"/>
    <b v="0"/>
    <b v="0"/>
    <s v="Hungary"/>
    <s v="year"/>
    <n v="80850"/>
    <m/>
    <m/>
    <s v="Bosch Group"/>
    <x v="60"/>
  </r>
  <r>
    <n v="31544"/>
    <x v="7"/>
    <s v="Software Engineer for Real-Driving Data Analysis Applications"/>
    <s v="Budapest, Hungary"/>
    <s v="Ai-Jobs.net"/>
    <s v="Full-time"/>
    <b v="0"/>
    <s v="Hungary"/>
    <d v="2023-05-17T14:39:32"/>
    <d v="2023-05-17T00:00:00"/>
    <n v="5"/>
    <b v="0"/>
    <b v="0"/>
    <s v="Hungary"/>
    <s v="year"/>
    <n v="80850"/>
    <m/>
    <m/>
    <s v="Bosch Group"/>
    <x v="61"/>
  </r>
  <r>
    <n v="31544"/>
    <x v="7"/>
    <s v="Software Engineer for Real-Driving Data Analysis Applications"/>
    <s v="Budapest, Hungary"/>
    <s v="Ai-Jobs.net"/>
    <s v="Full-time"/>
    <b v="0"/>
    <s v="Hungary"/>
    <d v="2023-05-17T14:39:32"/>
    <d v="2023-05-17T00:00:00"/>
    <n v="5"/>
    <b v="0"/>
    <b v="0"/>
    <s v="Hungary"/>
    <s v="year"/>
    <n v="80850"/>
    <m/>
    <m/>
    <s v="Bosch Group"/>
    <x v="11"/>
  </r>
  <r>
    <n v="31545"/>
    <x v="2"/>
    <s v="Senior Manager, Data Analytics"/>
    <s v="Ho Chi Minh City, Vietnam"/>
    <s v="Ai-Jobs.net"/>
    <s v="Full-time"/>
    <b v="0"/>
    <s v="Vietnam"/>
    <d v="2023-02-02T17:44:21"/>
    <d v="2023-02-02T00:00:00"/>
    <n v="2"/>
    <b v="0"/>
    <b v="0"/>
    <s v="Vietnam"/>
    <s v="year"/>
    <n v="79200"/>
    <m/>
    <m/>
    <s v="Katalon"/>
    <x v="82"/>
  </r>
  <r>
    <n v="31546"/>
    <x v="0"/>
    <s v="Senior Data Scientist | Commercial Auto"/>
    <s v="Anywhere"/>
    <s v="LinkedIn"/>
    <s v="Full-time"/>
    <b v="1"/>
    <s v="New York, United States"/>
    <d v="2023-07-08T18:01:59"/>
    <d v="2023-07-08T00:00:00"/>
    <n v="7"/>
    <b v="0"/>
    <b v="0"/>
    <s v="United States"/>
    <s v="year"/>
    <n v="160000"/>
    <m/>
    <m/>
    <s v="Intelletec"/>
    <x v="0"/>
  </r>
  <r>
    <n v="31546"/>
    <x v="0"/>
    <s v="Senior Data Scientist | Commercial Auto"/>
    <s v="Anywhere"/>
    <s v="LinkedIn"/>
    <s v="Full-time"/>
    <b v="1"/>
    <s v="New York, United States"/>
    <d v="2023-07-08T18:01:59"/>
    <d v="2023-07-08T00:00:00"/>
    <n v="7"/>
    <b v="0"/>
    <b v="0"/>
    <s v="United States"/>
    <s v="year"/>
    <n v="160000"/>
    <m/>
    <m/>
    <s v="Intelletec"/>
    <x v="1"/>
  </r>
  <r>
    <n v="31546"/>
    <x v="0"/>
    <s v="Senior Data Scientist | Commercial Auto"/>
    <s v="Anywhere"/>
    <s v="LinkedIn"/>
    <s v="Full-time"/>
    <b v="1"/>
    <s v="New York, United States"/>
    <d v="2023-07-08T18:01:59"/>
    <d v="2023-07-08T00:00:00"/>
    <n v="7"/>
    <b v="0"/>
    <b v="0"/>
    <s v="United States"/>
    <s v="year"/>
    <n v="160000"/>
    <m/>
    <m/>
    <s v="Intelletec"/>
    <x v="15"/>
  </r>
  <r>
    <n v="31547"/>
    <x v="6"/>
    <s v="Data &amp; BI Analyst II"/>
    <s v="St. Louis, MO"/>
    <s v="Indeed"/>
    <s v="Full-time"/>
    <b v="0"/>
    <s v="Illinois, United States"/>
    <d v="2023-07-19T18:01:55"/>
    <d v="2023-07-19T00:00:00"/>
    <n v="7"/>
    <b v="0"/>
    <b v="1"/>
    <s v="United States"/>
    <s v="year"/>
    <n v="106479"/>
    <m/>
    <m/>
    <s v="Edward Jones"/>
    <x v="53"/>
  </r>
  <r>
    <n v="31547"/>
    <x v="6"/>
    <s v="Data &amp; BI Analyst II"/>
    <s v="St. Louis, MO"/>
    <s v="Indeed"/>
    <s v="Full-time"/>
    <b v="0"/>
    <s v="Illinois, United States"/>
    <d v="2023-07-19T18:01:55"/>
    <d v="2023-07-19T00:00:00"/>
    <n v="7"/>
    <b v="0"/>
    <b v="1"/>
    <s v="United States"/>
    <s v="year"/>
    <n v="106479"/>
    <m/>
    <m/>
    <s v="Edward Jones"/>
    <x v="0"/>
  </r>
  <r>
    <n v="31547"/>
    <x v="6"/>
    <s v="Data &amp; BI Analyst II"/>
    <s v="St. Louis, MO"/>
    <s v="Indeed"/>
    <s v="Full-time"/>
    <b v="0"/>
    <s v="Illinois, United States"/>
    <d v="2023-07-19T18:01:55"/>
    <d v="2023-07-19T00:00:00"/>
    <n v="7"/>
    <b v="0"/>
    <b v="1"/>
    <s v="United States"/>
    <s v="year"/>
    <n v="106479"/>
    <m/>
    <m/>
    <s v="Edward Jones"/>
    <x v="8"/>
  </r>
  <r>
    <n v="31547"/>
    <x v="6"/>
    <s v="Data &amp; BI Analyst II"/>
    <s v="St. Louis, MO"/>
    <s v="Indeed"/>
    <s v="Full-time"/>
    <b v="0"/>
    <s v="Illinois, United States"/>
    <d v="2023-07-19T18:01:55"/>
    <d v="2023-07-19T00:00:00"/>
    <n v="7"/>
    <b v="0"/>
    <b v="1"/>
    <s v="United States"/>
    <s v="year"/>
    <n v="106479"/>
    <m/>
    <m/>
    <s v="Edward Jones"/>
    <x v="174"/>
  </r>
  <r>
    <n v="31547"/>
    <x v="6"/>
    <s v="Data &amp; BI Analyst II"/>
    <s v="St. Louis, MO"/>
    <s v="Indeed"/>
    <s v="Full-time"/>
    <b v="0"/>
    <s v="Illinois, United States"/>
    <d v="2023-07-19T18:01:55"/>
    <d v="2023-07-19T00:00:00"/>
    <n v="7"/>
    <b v="0"/>
    <b v="1"/>
    <s v="United States"/>
    <s v="year"/>
    <n v="106479"/>
    <m/>
    <m/>
    <s v="Edward Jones"/>
    <x v="71"/>
  </r>
  <r>
    <n v="31547"/>
    <x v="6"/>
    <s v="Data &amp; BI Analyst II"/>
    <s v="St. Louis, MO"/>
    <s v="Indeed"/>
    <s v="Full-time"/>
    <b v="0"/>
    <s v="Illinois, United States"/>
    <d v="2023-07-19T18:01:55"/>
    <d v="2023-07-19T00:00:00"/>
    <n v="7"/>
    <b v="0"/>
    <b v="1"/>
    <s v="United States"/>
    <s v="year"/>
    <n v="106479"/>
    <m/>
    <m/>
    <s v="Edward Jones"/>
    <x v="84"/>
  </r>
  <r>
    <n v="31547"/>
    <x v="6"/>
    <s v="Data &amp; BI Analyst II"/>
    <s v="St. Louis, MO"/>
    <s v="Indeed"/>
    <s v="Full-time"/>
    <b v="0"/>
    <s v="Illinois, United States"/>
    <d v="2023-07-19T18:01:55"/>
    <d v="2023-07-19T00:00:00"/>
    <n v="7"/>
    <b v="0"/>
    <b v="1"/>
    <s v="United States"/>
    <s v="year"/>
    <n v="106479"/>
    <m/>
    <m/>
    <s v="Edward Jones"/>
    <x v="40"/>
  </r>
  <r>
    <n v="31547"/>
    <x v="6"/>
    <s v="Data &amp; BI Analyst II"/>
    <s v="St. Louis, MO"/>
    <s v="Indeed"/>
    <s v="Full-time"/>
    <b v="0"/>
    <s v="Illinois, United States"/>
    <d v="2023-07-19T18:01:55"/>
    <d v="2023-07-19T00:00:00"/>
    <n v="7"/>
    <b v="0"/>
    <b v="1"/>
    <s v="United States"/>
    <s v="year"/>
    <n v="106479"/>
    <m/>
    <m/>
    <s v="Edward Jones"/>
    <x v="56"/>
  </r>
  <r>
    <n v="31548"/>
    <x v="1"/>
    <s v="Test Data Engineer"/>
    <s v="Richardson, TX"/>
    <s v="LinkedIn"/>
    <s v="Contractor"/>
    <b v="0"/>
    <s v="Texas, United States"/>
    <d v="2023-06-22T06:07:42"/>
    <d v="2023-06-22T00:00:00"/>
    <n v="6"/>
    <b v="0"/>
    <b v="0"/>
    <s v="United States"/>
    <s v="hour"/>
    <m/>
    <n v="60"/>
    <n v="124800"/>
    <s v="Metasys Technologies, Inc."/>
    <x v="12"/>
  </r>
  <r>
    <n v="31549"/>
    <x v="4"/>
    <s v="Senior Credit Strategy Data Scientist"/>
    <s v="Anywhere"/>
    <s v="LinkedIn"/>
    <s v="Full-time"/>
    <b v="1"/>
    <s v="Texas, United States"/>
    <d v="2023-10-30T23:02:26"/>
    <d v="2023-10-30T00:00:00"/>
    <n v="10"/>
    <b v="0"/>
    <b v="1"/>
    <s v="United States"/>
    <s v="year"/>
    <n v="170000"/>
    <m/>
    <m/>
    <s v="SoFi"/>
    <x v="4"/>
  </r>
  <r>
    <n v="31549"/>
    <x v="4"/>
    <s v="Senior Credit Strategy Data Scientist"/>
    <s v="Anywhere"/>
    <s v="LinkedIn"/>
    <s v="Full-time"/>
    <b v="1"/>
    <s v="Texas, United States"/>
    <d v="2023-10-30T23:02:26"/>
    <d v="2023-10-30T00:00:00"/>
    <n v="10"/>
    <b v="0"/>
    <b v="1"/>
    <s v="United States"/>
    <s v="year"/>
    <n v="170000"/>
    <m/>
    <m/>
    <s v="SoFi"/>
    <x v="39"/>
  </r>
  <r>
    <n v="31549"/>
    <x v="4"/>
    <s v="Senior Credit Strategy Data Scientist"/>
    <s v="Anywhere"/>
    <s v="LinkedIn"/>
    <s v="Full-time"/>
    <b v="1"/>
    <s v="Texas, United States"/>
    <d v="2023-10-30T23:02:26"/>
    <d v="2023-10-30T00:00:00"/>
    <n v="10"/>
    <b v="0"/>
    <b v="1"/>
    <s v="United States"/>
    <s v="year"/>
    <n v="170000"/>
    <m/>
    <m/>
    <s v="SoFi"/>
    <x v="0"/>
  </r>
  <r>
    <n v="31549"/>
    <x v="4"/>
    <s v="Senior Credit Strategy Data Scientist"/>
    <s v="Anywhere"/>
    <s v="LinkedIn"/>
    <s v="Full-time"/>
    <b v="1"/>
    <s v="Texas, United States"/>
    <d v="2023-10-30T23:02:26"/>
    <d v="2023-10-30T00:00:00"/>
    <n v="10"/>
    <b v="0"/>
    <b v="1"/>
    <s v="United States"/>
    <s v="year"/>
    <n v="170000"/>
    <m/>
    <m/>
    <s v="SoFi"/>
    <x v="1"/>
  </r>
  <r>
    <n v="31550"/>
    <x v="6"/>
    <s v="Junior Data Analyst with Phyton &amp; SQL"/>
    <s v="Bucharest, Romania"/>
    <s v="Ai-Jobs.net"/>
    <s v="Full-time"/>
    <b v="0"/>
    <s v="Romania"/>
    <d v="2023-04-27T20:33:10"/>
    <d v="2023-04-27T00:00:00"/>
    <n v="4"/>
    <b v="0"/>
    <b v="0"/>
    <s v="Romania"/>
    <s v="year"/>
    <n v="53014"/>
    <m/>
    <m/>
    <s v="METRO/MAKRO"/>
    <x v="35"/>
  </r>
  <r>
    <n v="31550"/>
    <x v="6"/>
    <s v="Junior Data Analyst with Phyton &amp; SQL"/>
    <s v="Bucharest, Romania"/>
    <s v="Ai-Jobs.net"/>
    <s v="Full-time"/>
    <b v="0"/>
    <s v="Romania"/>
    <d v="2023-04-27T20:33:10"/>
    <d v="2023-04-27T00:00:00"/>
    <n v="4"/>
    <b v="0"/>
    <b v="0"/>
    <s v="Romania"/>
    <s v="year"/>
    <n v="53014"/>
    <m/>
    <m/>
    <s v="METRO/MAKRO"/>
    <x v="1"/>
  </r>
  <r>
    <n v="31551"/>
    <x v="6"/>
    <s v="data analyst"/>
    <s v="Charlotte, NC"/>
    <s v="Dice"/>
    <s v="Contractor"/>
    <b v="0"/>
    <s v="Georgia"/>
    <d v="2023-01-19T18:31:01"/>
    <d v="2023-01-19T00:00:00"/>
    <n v="1"/>
    <b v="1"/>
    <b v="0"/>
    <s v="United States"/>
    <s v="hour"/>
    <m/>
    <n v="55"/>
    <n v="114400"/>
    <s v="Keanesoft"/>
    <x v="12"/>
  </r>
  <r>
    <n v="31552"/>
    <x v="6"/>
    <s v="Data Analyst - Remote"/>
    <s v="Chicago, IL"/>
    <s v="Chicago, IL - Geebo"/>
    <s v="Full-time"/>
    <b v="0"/>
    <s v="Illinois, United States"/>
    <d v="2023-02-09T00:01:37"/>
    <d v="2023-02-09T00:00:00"/>
    <n v="2"/>
    <b v="0"/>
    <b v="1"/>
    <s v="United States"/>
    <s v="hour"/>
    <m/>
    <n v="24"/>
    <n v="49920"/>
    <s v="UnitedHealth Group"/>
    <x v="35"/>
  </r>
  <r>
    <n v="31552"/>
    <x v="6"/>
    <s v="Data Analyst - Remote"/>
    <s v="Chicago, IL"/>
    <s v="Chicago, IL - Geebo"/>
    <s v="Full-time"/>
    <b v="0"/>
    <s v="Illinois, United States"/>
    <d v="2023-02-09T00:01:37"/>
    <d v="2023-02-09T00:00:00"/>
    <n v="2"/>
    <b v="0"/>
    <b v="1"/>
    <s v="United States"/>
    <s v="hour"/>
    <m/>
    <n v="24"/>
    <n v="49920"/>
    <s v="UnitedHealth Group"/>
    <x v="0"/>
  </r>
  <r>
    <n v="31552"/>
    <x v="6"/>
    <s v="Data Analyst - Remote"/>
    <s v="Chicago, IL"/>
    <s v="Chicago, IL - Geebo"/>
    <s v="Full-time"/>
    <b v="0"/>
    <s v="Illinois, United States"/>
    <d v="2023-02-09T00:01:37"/>
    <d v="2023-02-09T00:00:00"/>
    <n v="2"/>
    <b v="0"/>
    <b v="1"/>
    <s v="United States"/>
    <s v="hour"/>
    <m/>
    <n v="24"/>
    <n v="49920"/>
    <s v="UnitedHealth Group"/>
    <x v="3"/>
  </r>
  <r>
    <n v="31552"/>
    <x v="6"/>
    <s v="Data Analyst - Remote"/>
    <s v="Chicago, IL"/>
    <s v="Chicago, IL - Geebo"/>
    <s v="Full-time"/>
    <b v="0"/>
    <s v="Illinois, United States"/>
    <d v="2023-02-09T00:01:37"/>
    <d v="2023-02-09T00:00:00"/>
    <n v="2"/>
    <b v="0"/>
    <b v="1"/>
    <s v="United States"/>
    <s v="hour"/>
    <m/>
    <n v="24"/>
    <n v="49920"/>
    <s v="UnitedHealth Group"/>
    <x v="52"/>
  </r>
  <r>
    <n v="31552"/>
    <x v="6"/>
    <s v="Data Analyst - Remote"/>
    <s v="Chicago, IL"/>
    <s v="Chicago, IL - Geebo"/>
    <s v="Full-time"/>
    <b v="0"/>
    <s v="Illinois, United States"/>
    <d v="2023-02-09T00:01:37"/>
    <d v="2023-02-09T00:00:00"/>
    <n v="2"/>
    <b v="0"/>
    <b v="1"/>
    <s v="United States"/>
    <s v="hour"/>
    <m/>
    <n v="24"/>
    <n v="49920"/>
    <s v="UnitedHealth Group"/>
    <x v="15"/>
  </r>
  <r>
    <n v="31552"/>
    <x v="6"/>
    <s v="Data Analyst - Remote"/>
    <s v="Chicago, IL"/>
    <s v="Chicago, IL - Geebo"/>
    <s v="Full-time"/>
    <b v="0"/>
    <s v="Illinois, United States"/>
    <d v="2023-02-09T00:01:37"/>
    <d v="2023-02-09T00:00:00"/>
    <n v="2"/>
    <b v="0"/>
    <b v="1"/>
    <s v="United States"/>
    <s v="hour"/>
    <m/>
    <n v="24"/>
    <n v="49920"/>
    <s v="UnitedHealth Group"/>
    <x v="82"/>
  </r>
  <r>
    <n v="31552"/>
    <x v="6"/>
    <s v="Data Analyst - Remote"/>
    <s v="Chicago, IL"/>
    <s v="Chicago, IL - Geebo"/>
    <s v="Full-time"/>
    <b v="0"/>
    <s v="Illinois, United States"/>
    <d v="2023-02-09T00:01:37"/>
    <d v="2023-02-09T00:00:00"/>
    <n v="2"/>
    <b v="0"/>
    <b v="1"/>
    <s v="United States"/>
    <s v="hour"/>
    <m/>
    <n v="24"/>
    <n v="49920"/>
    <s v="UnitedHealth Group"/>
    <x v="1"/>
  </r>
  <r>
    <n v="31553"/>
    <x v="6"/>
    <s v="Data Integrity Engineer/Data Analyst at Quality Technology..."/>
    <s v="Suwanee, GA"/>
    <s v="Suwanee, GA - Geebo"/>
    <s v="Full-time"/>
    <b v="0"/>
    <s v="Georgia"/>
    <d v="2023-08-23T00:05:18"/>
    <d v="2023-08-23T00:00:00"/>
    <n v="8"/>
    <b v="0"/>
    <b v="0"/>
    <s v="United States"/>
    <s v="hour"/>
    <m/>
    <n v="24"/>
    <n v="49920"/>
    <s v="Quality Technology Services LLC"/>
    <x v="12"/>
  </r>
  <r>
    <n v="31554"/>
    <x v="4"/>
    <s v="Data Scientist"/>
    <s v="San Francisco, CA"/>
    <s v="Professional Diversity Network"/>
    <s v="Full-time"/>
    <b v="0"/>
    <s v="California, United States"/>
    <d v="2023-11-09T12:03:29"/>
    <d v="2023-11-09T00:00:00"/>
    <n v="11"/>
    <b v="0"/>
    <b v="0"/>
    <s v="United States"/>
    <s v="year"/>
    <n v="152174.5"/>
    <m/>
    <m/>
    <s v="United States Army"/>
    <x v="12"/>
  </r>
  <r>
    <n v="31555"/>
    <x v="6"/>
    <s v="Consultor AWS Data Analytics"/>
    <s v="Madrid, Spain"/>
    <s v="Ai-Jobs.net"/>
    <s v="Full-time"/>
    <b v="0"/>
    <s v="Spain"/>
    <d v="2023-03-26T00:27:42"/>
    <d v="2023-03-26T00:00:00"/>
    <n v="3"/>
    <b v="1"/>
    <b v="0"/>
    <s v="Spain"/>
    <s v="year"/>
    <n v="80850"/>
    <m/>
    <m/>
    <s v="Devoteam"/>
    <x v="1"/>
  </r>
  <r>
    <n v="31555"/>
    <x v="6"/>
    <s v="Consultor AWS Data Analytics"/>
    <s v="Madrid, Spain"/>
    <s v="Ai-Jobs.net"/>
    <s v="Full-time"/>
    <b v="0"/>
    <s v="Spain"/>
    <d v="2023-03-26T00:27:42"/>
    <d v="2023-03-26T00:00:00"/>
    <n v="3"/>
    <b v="1"/>
    <b v="0"/>
    <s v="Spain"/>
    <s v="year"/>
    <n v="80850"/>
    <m/>
    <m/>
    <s v="Devoteam"/>
    <x v="8"/>
  </r>
  <r>
    <n v="31555"/>
    <x v="6"/>
    <s v="Consultor AWS Data Analytics"/>
    <s v="Madrid, Spain"/>
    <s v="Ai-Jobs.net"/>
    <s v="Full-time"/>
    <b v="0"/>
    <s v="Spain"/>
    <d v="2023-03-26T00:27:42"/>
    <d v="2023-03-26T00:00:00"/>
    <n v="3"/>
    <b v="1"/>
    <b v="0"/>
    <s v="Spain"/>
    <s v="year"/>
    <n v="80850"/>
    <m/>
    <m/>
    <s v="Devoteam"/>
    <x v="0"/>
  </r>
  <r>
    <n v="31555"/>
    <x v="6"/>
    <s v="Consultor AWS Data Analytics"/>
    <s v="Madrid, Spain"/>
    <s v="Ai-Jobs.net"/>
    <s v="Full-time"/>
    <b v="0"/>
    <s v="Spain"/>
    <d v="2023-03-26T00:27:42"/>
    <d v="2023-03-26T00:00:00"/>
    <n v="3"/>
    <b v="1"/>
    <b v="0"/>
    <s v="Spain"/>
    <s v="year"/>
    <n v="80850"/>
    <m/>
    <m/>
    <s v="Devoteam"/>
    <x v="2"/>
  </r>
  <r>
    <n v="31555"/>
    <x v="6"/>
    <s v="Consultor AWS Data Analytics"/>
    <s v="Madrid, Spain"/>
    <s v="Ai-Jobs.net"/>
    <s v="Full-time"/>
    <b v="0"/>
    <s v="Spain"/>
    <d v="2023-03-26T00:27:42"/>
    <d v="2023-03-26T00:00:00"/>
    <n v="3"/>
    <b v="1"/>
    <b v="0"/>
    <s v="Spain"/>
    <s v="year"/>
    <n v="80850"/>
    <m/>
    <m/>
    <s v="Devoteam"/>
    <x v="33"/>
  </r>
  <r>
    <n v="31555"/>
    <x v="6"/>
    <s v="Consultor AWS Data Analytics"/>
    <s v="Madrid, Spain"/>
    <s v="Ai-Jobs.net"/>
    <s v="Full-time"/>
    <b v="0"/>
    <s v="Spain"/>
    <d v="2023-03-26T00:27:42"/>
    <d v="2023-03-26T00:00:00"/>
    <n v="3"/>
    <b v="1"/>
    <b v="0"/>
    <s v="Spain"/>
    <s v="year"/>
    <n v="80850"/>
    <m/>
    <m/>
    <s v="Devoteam"/>
    <x v="9"/>
  </r>
  <r>
    <n v="31555"/>
    <x v="6"/>
    <s v="Consultor AWS Data Analytics"/>
    <s v="Madrid, Spain"/>
    <s v="Ai-Jobs.net"/>
    <s v="Full-time"/>
    <b v="0"/>
    <s v="Spain"/>
    <d v="2023-03-26T00:27:42"/>
    <d v="2023-03-26T00:00:00"/>
    <n v="3"/>
    <b v="1"/>
    <b v="0"/>
    <s v="Spain"/>
    <s v="year"/>
    <n v="80850"/>
    <m/>
    <m/>
    <s v="Devoteam"/>
    <x v="10"/>
  </r>
  <r>
    <n v="31555"/>
    <x v="6"/>
    <s v="Consultor AWS Data Analytics"/>
    <s v="Madrid, Spain"/>
    <s v="Ai-Jobs.net"/>
    <s v="Full-time"/>
    <b v="0"/>
    <s v="Spain"/>
    <d v="2023-03-26T00:27:42"/>
    <d v="2023-03-26T00:00:00"/>
    <n v="3"/>
    <b v="1"/>
    <b v="0"/>
    <s v="Spain"/>
    <s v="year"/>
    <n v="80850"/>
    <m/>
    <m/>
    <s v="Devoteam"/>
    <x v="28"/>
  </r>
  <r>
    <n v="31556"/>
    <x v="6"/>
    <s v="Tableau Data Analyst (Remote)"/>
    <s v="Anywhere"/>
    <s v="ZipRecruiter"/>
    <s v="Full-time"/>
    <b v="1"/>
    <s v="Texas, United States"/>
    <d v="2023-03-29T12:02:41"/>
    <d v="2023-03-29T00:00:00"/>
    <n v="3"/>
    <b v="1"/>
    <b v="1"/>
    <s v="United States"/>
    <s v="hour"/>
    <m/>
    <n v="48"/>
    <n v="99840"/>
    <s v="Del Oro Consulting"/>
    <x v="37"/>
  </r>
  <r>
    <n v="31556"/>
    <x v="6"/>
    <s v="Tableau Data Analyst (Remote)"/>
    <s v="Anywhere"/>
    <s v="ZipRecruiter"/>
    <s v="Full-time"/>
    <b v="1"/>
    <s v="Texas, United States"/>
    <d v="2023-03-29T12:02:41"/>
    <d v="2023-03-29T00:00:00"/>
    <n v="3"/>
    <b v="1"/>
    <b v="1"/>
    <s v="United States"/>
    <s v="hour"/>
    <m/>
    <n v="48"/>
    <n v="99840"/>
    <s v="Del Oro Consulting"/>
    <x v="4"/>
  </r>
  <r>
    <n v="31556"/>
    <x v="6"/>
    <s v="Tableau Data Analyst (Remote)"/>
    <s v="Anywhere"/>
    <s v="ZipRecruiter"/>
    <s v="Full-time"/>
    <b v="1"/>
    <s v="Texas, United States"/>
    <d v="2023-03-29T12:02:41"/>
    <d v="2023-03-29T00:00:00"/>
    <n v="3"/>
    <b v="1"/>
    <b v="1"/>
    <s v="United States"/>
    <s v="hour"/>
    <m/>
    <n v="48"/>
    <n v="99840"/>
    <s v="Del Oro Consulting"/>
    <x v="39"/>
  </r>
  <r>
    <n v="31556"/>
    <x v="6"/>
    <s v="Tableau Data Analyst (Remote)"/>
    <s v="Anywhere"/>
    <s v="ZipRecruiter"/>
    <s v="Full-time"/>
    <b v="1"/>
    <s v="Texas, United States"/>
    <d v="2023-03-29T12:02:41"/>
    <d v="2023-03-29T00:00:00"/>
    <n v="3"/>
    <b v="1"/>
    <b v="1"/>
    <s v="United States"/>
    <s v="hour"/>
    <m/>
    <n v="48"/>
    <n v="99840"/>
    <s v="Del Oro Consulting"/>
    <x v="179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48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188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5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179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4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82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42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83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0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75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39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15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42"/>
  </r>
  <r>
    <n v="31558"/>
    <x v="4"/>
    <s v="Python Data Scientist"/>
    <s v="Anywhere"/>
    <s v="Indeed"/>
    <s v="Full-time and Contractor"/>
    <b v="1"/>
    <s v="California, United States"/>
    <d v="2023-11-24T15:02:30"/>
    <d v="2023-11-24T00:00:00"/>
    <n v="11"/>
    <b v="0"/>
    <b v="1"/>
    <s v="United States"/>
    <s v="hour"/>
    <m/>
    <n v="95"/>
    <n v="197600"/>
    <s v="Synovize"/>
    <x v="60"/>
  </r>
  <r>
    <n v="31558"/>
    <x v="4"/>
    <s v="Python Data Scientist"/>
    <s v="Anywhere"/>
    <s v="Indeed"/>
    <s v="Full-time and Contractor"/>
    <b v="1"/>
    <s v="California, United States"/>
    <d v="2023-11-24T15:02:30"/>
    <d v="2023-11-24T00:00:00"/>
    <n v="11"/>
    <b v="0"/>
    <b v="1"/>
    <s v="United States"/>
    <s v="hour"/>
    <m/>
    <n v="95"/>
    <n v="197600"/>
    <s v="Synovize"/>
    <x v="14"/>
  </r>
  <r>
    <n v="31558"/>
    <x v="4"/>
    <s v="Python Data Scientist"/>
    <s v="Anywhere"/>
    <s v="Indeed"/>
    <s v="Full-time and Contractor"/>
    <b v="1"/>
    <s v="California, United States"/>
    <d v="2023-11-24T15:02:30"/>
    <d v="2023-11-24T00:00:00"/>
    <n v="11"/>
    <b v="0"/>
    <b v="1"/>
    <s v="United States"/>
    <s v="hour"/>
    <m/>
    <n v="95"/>
    <n v="197600"/>
    <s v="Synovize"/>
    <x v="1"/>
  </r>
  <r>
    <n v="31558"/>
    <x v="4"/>
    <s v="Python Data Scientist"/>
    <s v="Anywhere"/>
    <s v="Indeed"/>
    <s v="Full-time and Contractor"/>
    <b v="1"/>
    <s v="California, United States"/>
    <d v="2023-11-24T15:02:30"/>
    <d v="2023-11-24T00:00:00"/>
    <n v="11"/>
    <b v="0"/>
    <b v="1"/>
    <s v="United States"/>
    <s v="hour"/>
    <m/>
    <n v="95"/>
    <n v="197600"/>
    <s v="Synovize"/>
    <x v="0"/>
  </r>
  <r>
    <n v="31558"/>
    <x v="4"/>
    <s v="Python Data Scientist"/>
    <s v="Anywhere"/>
    <s v="Indeed"/>
    <s v="Full-time and Contractor"/>
    <b v="1"/>
    <s v="California, United States"/>
    <d v="2023-11-24T15:02:30"/>
    <d v="2023-11-24T00:00:00"/>
    <n v="11"/>
    <b v="0"/>
    <b v="1"/>
    <s v="United States"/>
    <s v="hour"/>
    <m/>
    <n v="95"/>
    <n v="197600"/>
    <s v="Synovize"/>
    <x v="13"/>
  </r>
  <r>
    <n v="31558"/>
    <x v="4"/>
    <s v="Python Data Scientist"/>
    <s v="Anywhere"/>
    <s v="Indeed"/>
    <s v="Full-time and Contractor"/>
    <b v="1"/>
    <s v="California, United States"/>
    <d v="2023-11-24T15:02:30"/>
    <d v="2023-11-24T00:00:00"/>
    <n v="11"/>
    <b v="0"/>
    <b v="1"/>
    <s v="United States"/>
    <s v="hour"/>
    <m/>
    <n v="95"/>
    <n v="197600"/>
    <s v="Synovize"/>
    <x v="61"/>
  </r>
  <r>
    <n v="31558"/>
    <x v="4"/>
    <s v="Python Data Scientist"/>
    <s v="Anywhere"/>
    <s v="Indeed"/>
    <s v="Full-time and Contractor"/>
    <b v="1"/>
    <s v="California, United States"/>
    <d v="2023-11-24T15:02:30"/>
    <d v="2023-11-24T00:00:00"/>
    <n v="11"/>
    <b v="0"/>
    <b v="1"/>
    <s v="United States"/>
    <s v="hour"/>
    <m/>
    <n v="95"/>
    <n v="197600"/>
    <s v="Synovize"/>
    <x v="18"/>
  </r>
  <r>
    <n v="31558"/>
    <x v="4"/>
    <s v="Python Data Scientist"/>
    <s v="Anywhere"/>
    <s v="Indeed"/>
    <s v="Full-time and Contractor"/>
    <b v="1"/>
    <s v="California, United States"/>
    <d v="2023-11-24T15:02:30"/>
    <d v="2023-11-24T00:00:00"/>
    <n v="11"/>
    <b v="0"/>
    <b v="1"/>
    <s v="United States"/>
    <s v="hour"/>
    <m/>
    <n v="95"/>
    <n v="197600"/>
    <s v="Synovize"/>
    <x v="17"/>
  </r>
  <r>
    <n v="31559"/>
    <x v="6"/>
    <s v="Imports &amp; Support Services Data Analyst"/>
    <s v="Miami, FL"/>
    <s v="Indeed"/>
    <s v="Full-time"/>
    <b v="0"/>
    <s v="Florida, United States"/>
    <d v="2023-11-22T15:02:31"/>
    <d v="2023-11-22T00:00:00"/>
    <n v="11"/>
    <b v="1"/>
    <b v="1"/>
    <s v="United States"/>
    <s v="hour"/>
    <m/>
    <n v="15.5"/>
    <n v="32240"/>
    <s v="Continental Flowers"/>
    <x v="39"/>
  </r>
  <r>
    <n v="31560"/>
    <x v="4"/>
    <s v="Staff Data Scientist"/>
    <s v="Greenville, SC"/>
    <s v="Greenville, SC - Geebo"/>
    <s v="Full-time"/>
    <b v="0"/>
    <s v="Florida, United States"/>
    <d v="2023-09-18T23:49:43"/>
    <d v="2023-09-18T00:00:00"/>
    <n v="9"/>
    <b v="0"/>
    <b v="0"/>
    <s v="United States"/>
    <s v="hour"/>
    <m/>
    <n v="24"/>
    <n v="49920"/>
    <s v="HONOR"/>
    <x v="1"/>
  </r>
  <r>
    <n v="31560"/>
    <x v="4"/>
    <s v="Staff Data Scientist"/>
    <s v="Greenville, SC"/>
    <s v="Greenville, SC - Geebo"/>
    <s v="Full-time"/>
    <b v="0"/>
    <s v="Florida, United States"/>
    <d v="2023-09-18T23:49:43"/>
    <d v="2023-09-18T00:00:00"/>
    <n v="9"/>
    <b v="0"/>
    <b v="0"/>
    <s v="United States"/>
    <s v="hour"/>
    <m/>
    <n v="24"/>
    <n v="49920"/>
    <s v="HONOR"/>
    <x v="60"/>
  </r>
  <r>
    <n v="31560"/>
    <x v="4"/>
    <s v="Staff Data Scientist"/>
    <s v="Greenville, SC"/>
    <s v="Greenville, SC - Geebo"/>
    <s v="Full-time"/>
    <b v="0"/>
    <s v="Florida, United States"/>
    <d v="2023-09-18T23:49:43"/>
    <d v="2023-09-18T00:00:00"/>
    <n v="9"/>
    <b v="0"/>
    <b v="0"/>
    <s v="United States"/>
    <s v="hour"/>
    <m/>
    <n v="24"/>
    <n v="49920"/>
    <s v="HONOR"/>
    <x v="20"/>
  </r>
  <r>
    <n v="31560"/>
    <x v="4"/>
    <s v="Staff Data Scientist"/>
    <s v="Greenville, SC"/>
    <s v="Greenville, SC - Geebo"/>
    <s v="Full-time"/>
    <b v="0"/>
    <s v="Florida, United States"/>
    <d v="2023-09-18T23:49:43"/>
    <d v="2023-09-18T00:00:00"/>
    <n v="9"/>
    <b v="0"/>
    <b v="0"/>
    <s v="United States"/>
    <s v="hour"/>
    <m/>
    <n v="24"/>
    <n v="49920"/>
    <s v="HONOR"/>
    <x v="24"/>
  </r>
  <r>
    <n v="31561"/>
    <x v="2"/>
    <s v="Senior Data Analyst (On-Site)"/>
    <s v="New York, NY"/>
    <s v="Ai-Jobs.net"/>
    <s v="Full-time"/>
    <b v="0"/>
    <s v="New York, United States"/>
    <d v="2023-03-13T13:00:14"/>
    <d v="2023-03-13T00:00:00"/>
    <n v="3"/>
    <b v="0"/>
    <b v="1"/>
    <s v="United States"/>
    <s v="year"/>
    <n v="148500"/>
    <m/>
    <m/>
    <s v="Cover Whale"/>
    <x v="101"/>
  </r>
  <r>
    <n v="31561"/>
    <x v="2"/>
    <s v="Senior Data Analyst (On-Site)"/>
    <s v="New York, NY"/>
    <s v="Ai-Jobs.net"/>
    <s v="Full-time"/>
    <b v="0"/>
    <s v="New York, United States"/>
    <d v="2023-03-13T13:00:14"/>
    <d v="2023-03-13T00:00:00"/>
    <n v="3"/>
    <b v="0"/>
    <b v="1"/>
    <s v="United States"/>
    <s v="year"/>
    <n v="148500"/>
    <m/>
    <m/>
    <s v="Cover Whale"/>
    <x v="4"/>
  </r>
  <r>
    <n v="31561"/>
    <x v="2"/>
    <s v="Senior Data Analyst (On-Site)"/>
    <s v="New York, NY"/>
    <s v="Ai-Jobs.net"/>
    <s v="Full-time"/>
    <b v="0"/>
    <s v="New York, United States"/>
    <d v="2023-03-13T13:00:14"/>
    <d v="2023-03-13T00:00:00"/>
    <n v="3"/>
    <b v="0"/>
    <b v="1"/>
    <s v="United States"/>
    <s v="year"/>
    <n v="148500"/>
    <m/>
    <m/>
    <s v="Cover Whale"/>
    <x v="54"/>
  </r>
  <r>
    <n v="31561"/>
    <x v="2"/>
    <s v="Senior Data Analyst (On-Site)"/>
    <s v="New York, NY"/>
    <s v="Ai-Jobs.net"/>
    <s v="Full-time"/>
    <b v="0"/>
    <s v="New York, United States"/>
    <d v="2023-03-13T13:00:14"/>
    <d v="2023-03-13T00:00:00"/>
    <n v="3"/>
    <b v="0"/>
    <b v="1"/>
    <s v="United States"/>
    <s v="year"/>
    <n v="148500"/>
    <m/>
    <m/>
    <s v="Cover Whale"/>
    <x v="2"/>
  </r>
  <r>
    <n v="31561"/>
    <x v="2"/>
    <s v="Senior Data Analyst (On-Site)"/>
    <s v="New York, NY"/>
    <s v="Ai-Jobs.net"/>
    <s v="Full-time"/>
    <b v="0"/>
    <s v="New York, United States"/>
    <d v="2023-03-13T13:00:14"/>
    <d v="2023-03-13T00:00:00"/>
    <n v="3"/>
    <b v="0"/>
    <b v="1"/>
    <s v="United States"/>
    <s v="year"/>
    <n v="148500"/>
    <m/>
    <m/>
    <s v="Cover Whale"/>
    <x v="0"/>
  </r>
  <r>
    <n v="31561"/>
    <x v="2"/>
    <s v="Senior Data Analyst (On-Site)"/>
    <s v="New York, NY"/>
    <s v="Ai-Jobs.net"/>
    <s v="Full-time"/>
    <b v="0"/>
    <s v="New York, United States"/>
    <d v="2023-03-13T13:00:14"/>
    <d v="2023-03-13T00:00:00"/>
    <n v="3"/>
    <b v="0"/>
    <b v="1"/>
    <s v="United States"/>
    <s v="year"/>
    <n v="148500"/>
    <m/>
    <m/>
    <s v="Cover Whale"/>
    <x v="1"/>
  </r>
  <r>
    <n v="31562"/>
    <x v="4"/>
    <s v="Data science &amp; Machine learning - Contract to Hire"/>
    <s v="Anywhere"/>
    <s v="Upwork"/>
    <s v="Contractor"/>
    <b v="1"/>
    <s v="Sudan"/>
    <d v="2023-08-10T14:08:54"/>
    <d v="2023-08-10T00:00:00"/>
    <n v="8"/>
    <b v="0"/>
    <b v="0"/>
    <s v="Sudan"/>
    <s v="hour"/>
    <m/>
    <n v="22.5"/>
    <n v="46800"/>
    <s v="Upwork"/>
    <x v="1"/>
  </r>
  <r>
    <n v="31562"/>
    <x v="4"/>
    <s v="Data science &amp; Machine learning - Contract to Hire"/>
    <s v="Anywhere"/>
    <s v="Upwork"/>
    <s v="Contractor"/>
    <b v="1"/>
    <s v="Sudan"/>
    <d v="2023-08-10T14:08:54"/>
    <d v="2023-08-10T00:00:00"/>
    <n v="8"/>
    <b v="0"/>
    <b v="0"/>
    <s v="Sudan"/>
    <s v="hour"/>
    <m/>
    <n v="22.5"/>
    <n v="46800"/>
    <s v="Upwork"/>
    <x v="13"/>
  </r>
  <r>
    <n v="31562"/>
    <x v="4"/>
    <s v="Data science &amp; Machine learning - Contract to Hire"/>
    <s v="Anywhere"/>
    <s v="Upwork"/>
    <s v="Contractor"/>
    <b v="1"/>
    <s v="Sudan"/>
    <d v="2023-08-10T14:08:54"/>
    <d v="2023-08-10T00:00:00"/>
    <n v="8"/>
    <b v="0"/>
    <b v="0"/>
    <s v="Sudan"/>
    <s v="hour"/>
    <m/>
    <n v="22.5"/>
    <n v="46800"/>
    <s v="Upwork"/>
    <x v="20"/>
  </r>
  <r>
    <n v="31563"/>
    <x v="4"/>
    <s v="Data Scientist"/>
    <s v="San Francisco, CA"/>
    <s v="ProActuary"/>
    <s v="Full-time"/>
    <b v="0"/>
    <s v="California, United States"/>
    <d v="2023-06-11T07:02:51"/>
    <d v="2023-06-11T00:00:00"/>
    <n v="6"/>
    <b v="0"/>
    <b v="1"/>
    <s v="United States"/>
    <s v="year"/>
    <n v="96545"/>
    <m/>
    <m/>
    <s v="Woodruff Sawyer"/>
    <x v="39"/>
  </r>
  <r>
    <n v="31563"/>
    <x v="4"/>
    <s v="Data Scientist"/>
    <s v="San Francisco, CA"/>
    <s v="ProActuary"/>
    <s v="Full-time"/>
    <b v="0"/>
    <s v="California, United States"/>
    <d v="2023-06-11T07:02:51"/>
    <d v="2023-06-11T00:00:00"/>
    <n v="6"/>
    <b v="0"/>
    <b v="1"/>
    <s v="United States"/>
    <s v="year"/>
    <n v="96545"/>
    <m/>
    <m/>
    <s v="Woodruff Sawyer"/>
    <x v="0"/>
  </r>
  <r>
    <n v="31563"/>
    <x v="4"/>
    <s v="Data Scientist"/>
    <s v="San Francisco, CA"/>
    <s v="ProActuary"/>
    <s v="Full-time"/>
    <b v="0"/>
    <s v="California, United States"/>
    <d v="2023-06-11T07:02:51"/>
    <d v="2023-06-11T00:00:00"/>
    <n v="6"/>
    <b v="0"/>
    <b v="1"/>
    <s v="United States"/>
    <s v="year"/>
    <n v="96545"/>
    <m/>
    <m/>
    <s v="Woodruff Sawyer"/>
    <x v="1"/>
  </r>
  <r>
    <n v="31563"/>
    <x v="4"/>
    <s v="Data Scientist"/>
    <s v="San Francisco, CA"/>
    <s v="ProActuary"/>
    <s v="Full-time"/>
    <b v="0"/>
    <s v="California, United States"/>
    <d v="2023-06-11T07:02:51"/>
    <d v="2023-06-11T00:00:00"/>
    <n v="6"/>
    <b v="0"/>
    <b v="1"/>
    <s v="United States"/>
    <s v="year"/>
    <n v="96545"/>
    <m/>
    <m/>
    <s v="Woodruff Sawyer"/>
    <x v="4"/>
  </r>
  <r>
    <n v="31564"/>
    <x v="6"/>
    <s v="Business Data Analyst II - Hybrid"/>
    <s v="Roswell, GA"/>
    <s v="ZipRecruiter"/>
    <s v="Full-time"/>
    <b v="0"/>
    <s v="Georgia"/>
    <d v="2023-02-08T14:56:37"/>
    <d v="2023-02-08T00:00:00"/>
    <n v="2"/>
    <b v="0"/>
    <b v="0"/>
    <s v="United States"/>
    <s v="year"/>
    <n v="107500"/>
    <m/>
    <m/>
    <s v="Kingsley-Rose"/>
    <x v="0"/>
  </r>
  <r>
    <n v="31564"/>
    <x v="6"/>
    <s v="Business Data Analyst II - Hybrid"/>
    <s v="Roswell, GA"/>
    <s v="ZipRecruiter"/>
    <s v="Full-time"/>
    <b v="0"/>
    <s v="Georgia"/>
    <d v="2023-02-08T14:56:37"/>
    <d v="2023-02-08T00:00:00"/>
    <n v="2"/>
    <b v="0"/>
    <b v="0"/>
    <s v="United States"/>
    <s v="year"/>
    <n v="107500"/>
    <m/>
    <m/>
    <s v="Kingsley-Rose"/>
    <x v="39"/>
  </r>
  <r>
    <n v="31564"/>
    <x v="6"/>
    <s v="Business Data Analyst II - Hybrid"/>
    <s v="Roswell, GA"/>
    <s v="ZipRecruiter"/>
    <s v="Full-time"/>
    <b v="0"/>
    <s v="Georgia"/>
    <d v="2023-02-08T14:56:37"/>
    <d v="2023-02-08T00:00:00"/>
    <n v="2"/>
    <b v="0"/>
    <b v="0"/>
    <s v="United States"/>
    <s v="year"/>
    <n v="107500"/>
    <m/>
    <m/>
    <s v="Kingsley-Rose"/>
    <x v="1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105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123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56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3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61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60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10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33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52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41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47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0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26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26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7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8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30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35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1"/>
  </r>
  <r>
    <n v="31566"/>
    <x v="1"/>
    <s v="Data Analyst/Data Engineer for Sustainable Ecommerce Business ..."/>
    <s v="Anywhere"/>
    <s v="Upwork"/>
    <s v="Full-time, Contractor, and Temp work"/>
    <b v="1"/>
    <s v="California, United States"/>
    <d v="2023-10-05T12:06:16"/>
    <d v="2023-10-05T00:00:00"/>
    <n v="10"/>
    <b v="1"/>
    <b v="0"/>
    <s v="United States"/>
    <s v="hour"/>
    <m/>
    <n v="12"/>
    <n v="24960"/>
    <s v="Upwork"/>
    <x v="15"/>
  </r>
  <r>
    <n v="31566"/>
    <x v="1"/>
    <s v="Data Analyst/Data Engineer for Sustainable Ecommerce Business ..."/>
    <s v="Anywhere"/>
    <s v="Upwork"/>
    <s v="Full-time, Contractor, and Temp work"/>
    <b v="1"/>
    <s v="California, United States"/>
    <d v="2023-10-05T12:06:16"/>
    <d v="2023-10-05T00:00:00"/>
    <n v="10"/>
    <b v="1"/>
    <b v="0"/>
    <s v="United States"/>
    <s v="hour"/>
    <m/>
    <n v="12"/>
    <n v="24960"/>
    <s v="Upwork"/>
    <x v="1"/>
  </r>
  <r>
    <n v="31566"/>
    <x v="1"/>
    <s v="Data Analyst/Data Engineer for Sustainable Ecommerce Business ..."/>
    <s v="Anywhere"/>
    <s v="Upwork"/>
    <s v="Full-time, Contractor, and Temp work"/>
    <b v="1"/>
    <s v="California, United States"/>
    <d v="2023-10-05T12:06:16"/>
    <d v="2023-10-05T00:00:00"/>
    <n v="10"/>
    <b v="1"/>
    <b v="0"/>
    <s v="United States"/>
    <s v="hour"/>
    <m/>
    <n v="12"/>
    <n v="24960"/>
    <s v="Upwork"/>
    <x v="39"/>
  </r>
  <r>
    <n v="31566"/>
    <x v="1"/>
    <s v="Data Analyst/Data Engineer for Sustainable Ecommerce Business ..."/>
    <s v="Anywhere"/>
    <s v="Upwork"/>
    <s v="Full-time, Contractor, and Temp work"/>
    <b v="1"/>
    <s v="California, United States"/>
    <d v="2023-10-05T12:06:16"/>
    <d v="2023-10-05T00:00:00"/>
    <n v="10"/>
    <b v="1"/>
    <b v="0"/>
    <s v="United States"/>
    <s v="hour"/>
    <m/>
    <n v="12"/>
    <n v="24960"/>
    <s v="Upwork"/>
    <x v="0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0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15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1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8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31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42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42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11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10"/>
  </r>
  <r>
    <n v="31568"/>
    <x v="6"/>
    <s v="Healthcare Data Analyst"/>
    <s v="Greenville, SC"/>
    <s v="Get.It"/>
    <s v="Full-time"/>
    <b v="0"/>
    <s v="Georgia"/>
    <d v="2023-09-02T08:19:48"/>
    <d v="2023-09-02T00:00:00"/>
    <n v="9"/>
    <b v="0"/>
    <b v="1"/>
    <s v="United States"/>
    <s v="year"/>
    <n v="76892"/>
    <m/>
    <m/>
    <s v="Get It Recruit - Healthcare"/>
    <x v="39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50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2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126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6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8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4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23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86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0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90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88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15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78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5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27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129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62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8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193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1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0"/>
  </r>
  <r>
    <n v="31571"/>
    <x v="6"/>
    <s v="Data Analyst"/>
    <s v="San Francisco, CA"/>
    <s v="JobServe"/>
    <s v="Full-time"/>
    <b v="0"/>
    <s v="California, United States"/>
    <d v="2023-08-29T12:01:14"/>
    <d v="2023-08-29T00:00:00"/>
    <n v="8"/>
    <b v="0"/>
    <b v="0"/>
    <s v="United States"/>
    <s v="hour"/>
    <m/>
    <n v="46"/>
    <n v="95680"/>
    <s v="FocusKPI Inc."/>
    <x v="0"/>
  </r>
  <r>
    <n v="31571"/>
    <x v="6"/>
    <s v="Data Analyst"/>
    <s v="San Francisco, CA"/>
    <s v="JobServe"/>
    <s v="Full-time"/>
    <b v="0"/>
    <s v="California, United States"/>
    <d v="2023-08-29T12:01:14"/>
    <d v="2023-08-29T00:00:00"/>
    <n v="8"/>
    <b v="0"/>
    <b v="0"/>
    <s v="United States"/>
    <s v="hour"/>
    <m/>
    <n v="46"/>
    <n v="95680"/>
    <s v="FocusKPI Inc."/>
    <x v="1"/>
  </r>
  <r>
    <n v="31571"/>
    <x v="6"/>
    <s v="Data Analyst"/>
    <s v="San Francisco, CA"/>
    <s v="JobServe"/>
    <s v="Full-time"/>
    <b v="0"/>
    <s v="California, United States"/>
    <d v="2023-08-29T12:01:14"/>
    <d v="2023-08-29T00:00:00"/>
    <n v="8"/>
    <b v="0"/>
    <b v="0"/>
    <s v="United States"/>
    <s v="hour"/>
    <m/>
    <n v="46"/>
    <n v="95680"/>
    <s v="FocusKPI Inc."/>
    <x v="4"/>
  </r>
  <r>
    <n v="31571"/>
    <x v="6"/>
    <s v="Data Analyst"/>
    <s v="San Francisco, CA"/>
    <s v="JobServe"/>
    <s v="Full-time"/>
    <b v="0"/>
    <s v="California, United States"/>
    <d v="2023-08-29T12:01:14"/>
    <d v="2023-08-29T00:00:00"/>
    <n v="8"/>
    <b v="0"/>
    <b v="0"/>
    <s v="United States"/>
    <s v="hour"/>
    <m/>
    <n v="46"/>
    <n v="95680"/>
    <s v="FocusKPI Inc."/>
    <x v="101"/>
  </r>
  <r>
    <n v="31572"/>
    <x v="4"/>
    <s v="Credit Strategy Manager/ Staff Data Scientist, Student Loans - Now..."/>
    <s v="Anywhere"/>
    <s v="Snagajob"/>
    <s v="Full-time and Part-time"/>
    <b v="1"/>
    <s v="New York, United States"/>
    <d v="2023-12-25T07:00:58"/>
    <d v="2023-12-25T00:00:00"/>
    <n v="12"/>
    <b v="0"/>
    <b v="1"/>
    <s v="United States"/>
    <s v="hour"/>
    <m/>
    <n v="41.505000000000003"/>
    <n v="86330.4"/>
    <s v="Social Finance (SoFi)"/>
    <x v="0"/>
  </r>
  <r>
    <n v="31572"/>
    <x v="4"/>
    <s v="Credit Strategy Manager/ Staff Data Scientist, Student Loans - Now..."/>
    <s v="Anywhere"/>
    <s v="Snagajob"/>
    <s v="Full-time and Part-time"/>
    <b v="1"/>
    <s v="New York, United States"/>
    <d v="2023-12-25T07:00:58"/>
    <d v="2023-12-25T00:00:00"/>
    <n v="12"/>
    <b v="0"/>
    <b v="1"/>
    <s v="United States"/>
    <s v="hour"/>
    <m/>
    <n v="41.505000000000003"/>
    <n v="86330.4"/>
    <s v="Social Finance (SoFi)"/>
    <x v="1"/>
  </r>
  <r>
    <n v="31572"/>
    <x v="4"/>
    <s v="Credit Strategy Manager/ Staff Data Scientist, Student Loans - Now..."/>
    <s v="Anywhere"/>
    <s v="Snagajob"/>
    <s v="Full-time and Part-time"/>
    <b v="1"/>
    <s v="New York, United States"/>
    <d v="2023-12-25T07:00:58"/>
    <d v="2023-12-25T00:00:00"/>
    <n v="12"/>
    <b v="0"/>
    <b v="1"/>
    <s v="United States"/>
    <s v="hour"/>
    <m/>
    <n v="41.505000000000003"/>
    <n v="86330.4"/>
    <s v="Social Finance (SoFi)"/>
    <x v="39"/>
  </r>
  <r>
    <n v="31572"/>
    <x v="4"/>
    <s v="Credit Strategy Manager/ Staff Data Scientist, Student Loans - Now..."/>
    <s v="Anywhere"/>
    <s v="Snagajob"/>
    <s v="Full-time and Part-time"/>
    <b v="1"/>
    <s v="New York, United States"/>
    <d v="2023-12-25T07:00:58"/>
    <d v="2023-12-25T00:00:00"/>
    <n v="12"/>
    <b v="0"/>
    <b v="1"/>
    <s v="United States"/>
    <s v="hour"/>
    <m/>
    <n v="41.505000000000003"/>
    <n v="86330.4"/>
    <s v="Social Finance (SoFi)"/>
    <x v="4"/>
  </r>
  <r>
    <n v="31573"/>
    <x v="4"/>
    <s v="Data Scientist - Backend Developer"/>
    <s v="Anywhere"/>
    <s v="Upwork"/>
    <s v="Contractor and Temp work"/>
    <b v="1"/>
    <s v="Sudan"/>
    <d v="2023-12-04T16:40:42"/>
    <d v="2023-12-04T00:00:00"/>
    <n v="12"/>
    <b v="0"/>
    <b v="0"/>
    <s v="Sudan"/>
    <s v="hour"/>
    <m/>
    <n v="42"/>
    <n v="87360"/>
    <s v="Upwork"/>
    <x v="8"/>
  </r>
  <r>
    <n v="31573"/>
    <x v="4"/>
    <s v="Data Scientist - Backend Developer"/>
    <s v="Anywhere"/>
    <s v="Upwork"/>
    <s v="Contractor and Temp work"/>
    <b v="1"/>
    <s v="Sudan"/>
    <d v="2023-12-04T16:40:42"/>
    <d v="2023-12-04T00:00:00"/>
    <n v="12"/>
    <b v="0"/>
    <b v="0"/>
    <s v="Sudan"/>
    <s v="hour"/>
    <m/>
    <n v="42"/>
    <n v="87360"/>
    <s v="Upwork"/>
    <x v="15"/>
  </r>
  <r>
    <n v="31573"/>
    <x v="4"/>
    <s v="Data Scientist - Backend Developer"/>
    <s v="Anywhere"/>
    <s v="Upwork"/>
    <s v="Contractor and Temp work"/>
    <b v="1"/>
    <s v="Sudan"/>
    <d v="2023-12-04T16:40:42"/>
    <d v="2023-12-04T00:00:00"/>
    <n v="12"/>
    <b v="0"/>
    <b v="0"/>
    <s v="Sudan"/>
    <s v="hour"/>
    <m/>
    <n v="42"/>
    <n v="87360"/>
    <s v="Upwork"/>
    <x v="1"/>
  </r>
  <r>
    <n v="31574"/>
    <x v="6"/>
    <s v="Health Data Analyst II"/>
    <s v="Palm Beach Gardens, FL"/>
    <s v="BeBee"/>
    <s v="Full-time"/>
    <b v="0"/>
    <s v="Florida, United States"/>
    <d v="2023-12-18T13:01:25"/>
    <d v="2023-12-18T00:00:00"/>
    <n v="12"/>
    <b v="1"/>
    <b v="0"/>
    <s v="United States"/>
    <s v="year"/>
    <n v="55000"/>
    <m/>
    <m/>
    <s v="CIOX Health"/>
    <x v="82"/>
  </r>
  <r>
    <n v="31574"/>
    <x v="6"/>
    <s v="Health Data Analyst II"/>
    <s v="Palm Beach Gardens, FL"/>
    <s v="BeBee"/>
    <s v="Full-time"/>
    <b v="0"/>
    <s v="Florida, United States"/>
    <d v="2023-12-18T13:01:25"/>
    <d v="2023-12-18T00:00:00"/>
    <n v="12"/>
    <b v="1"/>
    <b v="0"/>
    <s v="United States"/>
    <s v="year"/>
    <n v="55000"/>
    <m/>
    <m/>
    <s v="CIOX Health"/>
    <x v="39"/>
  </r>
  <r>
    <n v="31574"/>
    <x v="6"/>
    <s v="Health Data Analyst II"/>
    <s v="Palm Beach Gardens, FL"/>
    <s v="BeBee"/>
    <s v="Full-time"/>
    <b v="0"/>
    <s v="Florida, United States"/>
    <d v="2023-12-18T13:01:25"/>
    <d v="2023-12-18T00:00:00"/>
    <n v="12"/>
    <b v="1"/>
    <b v="0"/>
    <s v="United States"/>
    <s v="year"/>
    <n v="55000"/>
    <m/>
    <m/>
    <s v="CIOX Health"/>
    <x v="119"/>
  </r>
  <r>
    <n v="31575"/>
    <x v="6"/>
    <s v="Lead Data Analyst"/>
    <s v="Jersey City, NJ"/>
    <s v="Ai-Jobs.net"/>
    <s v="Full-time"/>
    <b v="0"/>
    <s v="New York, United States"/>
    <d v="2023-07-13T07:59:56"/>
    <d v="2023-07-13T00:00:00"/>
    <n v="7"/>
    <b v="0"/>
    <b v="0"/>
    <s v="United States"/>
    <s v="year"/>
    <n v="90000"/>
    <m/>
    <m/>
    <s v="Verisk"/>
    <x v="0"/>
  </r>
  <r>
    <n v="31575"/>
    <x v="6"/>
    <s v="Lead Data Analyst"/>
    <s v="Jersey City, NJ"/>
    <s v="Ai-Jobs.net"/>
    <s v="Full-time"/>
    <b v="0"/>
    <s v="New York, United States"/>
    <d v="2023-07-13T07:59:56"/>
    <d v="2023-07-13T00:00:00"/>
    <n v="7"/>
    <b v="0"/>
    <b v="0"/>
    <s v="United States"/>
    <s v="year"/>
    <n v="90000"/>
    <m/>
    <m/>
    <s v="Verisk"/>
    <x v="1"/>
  </r>
  <r>
    <n v="31575"/>
    <x v="6"/>
    <s v="Lead Data Analyst"/>
    <s v="Jersey City, NJ"/>
    <s v="Ai-Jobs.net"/>
    <s v="Full-time"/>
    <b v="0"/>
    <s v="New York, United States"/>
    <d v="2023-07-13T07:59:56"/>
    <d v="2023-07-13T00:00:00"/>
    <n v="7"/>
    <b v="0"/>
    <b v="0"/>
    <s v="United States"/>
    <s v="year"/>
    <n v="90000"/>
    <m/>
    <m/>
    <s v="Verisk"/>
    <x v="53"/>
  </r>
  <r>
    <n v="31575"/>
    <x v="6"/>
    <s v="Lead Data Analyst"/>
    <s v="Jersey City, NJ"/>
    <s v="Ai-Jobs.net"/>
    <s v="Full-time"/>
    <b v="0"/>
    <s v="New York, United States"/>
    <d v="2023-07-13T07:59:56"/>
    <d v="2023-07-13T00:00:00"/>
    <n v="7"/>
    <b v="0"/>
    <b v="0"/>
    <s v="United States"/>
    <s v="year"/>
    <n v="90000"/>
    <m/>
    <m/>
    <s v="Verisk"/>
    <x v="42"/>
  </r>
  <r>
    <n v="31575"/>
    <x v="6"/>
    <s v="Lead Data Analyst"/>
    <s v="Jersey City, NJ"/>
    <s v="Ai-Jobs.net"/>
    <s v="Full-time"/>
    <b v="0"/>
    <s v="New York, United States"/>
    <d v="2023-07-13T07:59:56"/>
    <d v="2023-07-13T00:00:00"/>
    <n v="7"/>
    <b v="0"/>
    <b v="0"/>
    <s v="United States"/>
    <s v="year"/>
    <n v="90000"/>
    <m/>
    <m/>
    <s v="Verisk"/>
    <x v="42"/>
  </r>
  <r>
    <n v="31575"/>
    <x v="6"/>
    <s v="Lead Data Analyst"/>
    <s v="Jersey City, NJ"/>
    <s v="Ai-Jobs.net"/>
    <s v="Full-time"/>
    <b v="0"/>
    <s v="New York, United States"/>
    <d v="2023-07-13T07:59:56"/>
    <d v="2023-07-13T00:00:00"/>
    <n v="7"/>
    <b v="0"/>
    <b v="0"/>
    <s v="United States"/>
    <s v="year"/>
    <n v="90000"/>
    <m/>
    <m/>
    <s v="Verisk"/>
    <x v="15"/>
  </r>
  <r>
    <n v="31576"/>
    <x v="0"/>
    <s v="VP, Data Science &amp; AI"/>
    <s v="Menlo Park, CA"/>
    <s v="Ladders"/>
    <s v="Full-time"/>
    <b v="0"/>
    <s v="California, United States"/>
    <d v="2023-08-29T07:06:14"/>
    <d v="2023-08-29T00:00:00"/>
    <n v="8"/>
    <b v="0"/>
    <b v="0"/>
    <s v="United States"/>
    <s v="year"/>
    <n v="375000"/>
    <m/>
    <m/>
    <s v="Deepcell"/>
    <x v="1"/>
  </r>
  <r>
    <n v="31576"/>
    <x v="0"/>
    <s v="VP, Data Science &amp; AI"/>
    <s v="Menlo Park, CA"/>
    <s v="Ladders"/>
    <s v="Full-time"/>
    <b v="0"/>
    <s v="California, United States"/>
    <d v="2023-08-29T07:06:14"/>
    <d v="2023-08-29T00:00:00"/>
    <n v="8"/>
    <b v="0"/>
    <b v="0"/>
    <s v="United States"/>
    <s v="year"/>
    <n v="375000"/>
    <m/>
    <m/>
    <s v="Deepcell"/>
    <x v="15"/>
  </r>
  <r>
    <n v="31577"/>
    <x v="6"/>
    <s v="Product Data Analyst"/>
    <s v="Copenhagen, Denmark"/>
    <s v="Ai-Jobs.net"/>
    <s v="Full-time"/>
    <b v="0"/>
    <s v="Denmark"/>
    <d v="2023-01-09T16:23:13"/>
    <d v="2023-01-09T00:00:00"/>
    <n v="1"/>
    <b v="0"/>
    <b v="0"/>
    <s v="Denmark"/>
    <s v="year"/>
    <n v="89100"/>
    <m/>
    <m/>
    <s v="Too Good To Go"/>
    <x v="101"/>
  </r>
  <r>
    <n v="31577"/>
    <x v="6"/>
    <s v="Product Data Analyst"/>
    <s v="Copenhagen, Denmark"/>
    <s v="Ai-Jobs.net"/>
    <s v="Full-time"/>
    <b v="0"/>
    <s v="Denmark"/>
    <d v="2023-01-09T16:23:13"/>
    <d v="2023-01-09T00:00:00"/>
    <n v="1"/>
    <b v="0"/>
    <b v="0"/>
    <s v="Denmark"/>
    <s v="year"/>
    <n v="89100"/>
    <m/>
    <m/>
    <s v="Too Good To Go"/>
    <x v="4"/>
  </r>
  <r>
    <n v="31577"/>
    <x v="6"/>
    <s v="Product Data Analyst"/>
    <s v="Copenhagen, Denmark"/>
    <s v="Ai-Jobs.net"/>
    <s v="Full-time"/>
    <b v="0"/>
    <s v="Denmark"/>
    <d v="2023-01-09T16:23:13"/>
    <d v="2023-01-09T00:00:00"/>
    <n v="1"/>
    <b v="0"/>
    <b v="0"/>
    <s v="Denmark"/>
    <s v="year"/>
    <n v="89100"/>
    <m/>
    <m/>
    <s v="Too Good To Go"/>
    <x v="15"/>
  </r>
  <r>
    <n v="31577"/>
    <x v="6"/>
    <s v="Product Data Analyst"/>
    <s v="Copenhagen, Denmark"/>
    <s v="Ai-Jobs.net"/>
    <s v="Full-time"/>
    <b v="0"/>
    <s v="Denmark"/>
    <d v="2023-01-09T16:23:13"/>
    <d v="2023-01-09T00:00:00"/>
    <n v="1"/>
    <b v="0"/>
    <b v="0"/>
    <s v="Denmark"/>
    <s v="year"/>
    <n v="89100"/>
    <m/>
    <m/>
    <s v="Too Good To Go"/>
    <x v="1"/>
  </r>
  <r>
    <n v="31577"/>
    <x v="6"/>
    <s v="Product Data Analyst"/>
    <s v="Copenhagen, Denmark"/>
    <s v="Ai-Jobs.net"/>
    <s v="Full-time"/>
    <b v="0"/>
    <s v="Denmark"/>
    <d v="2023-01-09T16:23:13"/>
    <d v="2023-01-09T00:00:00"/>
    <n v="1"/>
    <b v="0"/>
    <b v="0"/>
    <s v="Denmark"/>
    <s v="year"/>
    <n v="89100"/>
    <m/>
    <m/>
    <s v="Too Good To Go"/>
    <x v="39"/>
  </r>
  <r>
    <n v="31577"/>
    <x v="6"/>
    <s v="Product Data Analyst"/>
    <s v="Copenhagen, Denmark"/>
    <s v="Ai-Jobs.net"/>
    <s v="Full-time"/>
    <b v="0"/>
    <s v="Denmark"/>
    <d v="2023-01-09T16:23:13"/>
    <d v="2023-01-09T00:00:00"/>
    <n v="1"/>
    <b v="0"/>
    <b v="0"/>
    <s v="Denmark"/>
    <s v="year"/>
    <n v="89100"/>
    <m/>
    <m/>
    <s v="Too Good To Go"/>
    <x v="35"/>
  </r>
  <r>
    <n v="31577"/>
    <x v="6"/>
    <s v="Product Data Analyst"/>
    <s v="Copenhagen, Denmark"/>
    <s v="Ai-Jobs.net"/>
    <s v="Full-time"/>
    <b v="0"/>
    <s v="Denmark"/>
    <d v="2023-01-09T16:23:13"/>
    <d v="2023-01-09T00:00:00"/>
    <n v="1"/>
    <b v="0"/>
    <b v="0"/>
    <s v="Denmark"/>
    <s v="year"/>
    <n v="89100"/>
    <m/>
    <m/>
    <s v="Too Good To Go"/>
    <x v="0"/>
  </r>
  <r>
    <n v="31578"/>
    <x v="6"/>
    <s v="Data Analytics:  Analyst : Actuarial and Analytics Solutions (A&amp;AS)"/>
    <s v="Midrand, South Africa"/>
    <s v="Ai-Jobs.net"/>
    <s v="Full-time"/>
    <b v="0"/>
    <s v="South Africa"/>
    <d v="2023-02-08T18:44:12"/>
    <d v="2023-02-08T00:00:00"/>
    <n v="2"/>
    <b v="0"/>
    <b v="0"/>
    <s v="South Africa"/>
    <s v="year"/>
    <n v="44100"/>
    <m/>
    <m/>
    <s v="Deloitte"/>
    <x v="35"/>
  </r>
  <r>
    <n v="31578"/>
    <x v="6"/>
    <s v="Data Analytics:  Analyst : Actuarial and Analytics Solutions (A&amp;AS)"/>
    <s v="Midrand, South Africa"/>
    <s v="Ai-Jobs.net"/>
    <s v="Full-time"/>
    <b v="0"/>
    <s v="South Africa"/>
    <d v="2023-02-08T18:44:12"/>
    <d v="2023-02-08T00:00:00"/>
    <n v="2"/>
    <b v="0"/>
    <b v="0"/>
    <s v="South Africa"/>
    <s v="year"/>
    <n v="44100"/>
    <m/>
    <m/>
    <s v="Deloitte"/>
    <x v="0"/>
  </r>
  <r>
    <n v="31578"/>
    <x v="6"/>
    <s v="Data Analytics:  Analyst : Actuarial and Analytics Solutions (A&amp;AS)"/>
    <s v="Midrand, South Africa"/>
    <s v="Ai-Jobs.net"/>
    <s v="Full-time"/>
    <b v="0"/>
    <s v="South Africa"/>
    <d v="2023-02-08T18:44:12"/>
    <d v="2023-02-08T00:00:00"/>
    <n v="2"/>
    <b v="0"/>
    <b v="0"/>
    <s v="South Africa"/>
    <s v="year"/>
    <n v="44100"/>
    <m/>
    <m/>
    <s v="Deloitte"/>
    <x v="39"/>
  </r>
  <r>
    <n v="31578"/>
    <x v="6"/>
    <s v="Data Analytics:  Analyst : Actuarial and Analytics Solutions (A&amp;AS)"/>
    <s v="Midrand, South Africa"/>
    <s v="Ai-Jobs.net"/>
    <s v="Full-time"/>
    <b v="0"/>
    <s v="South Africa"/>
    <d v="2023-02-08T18:44:12"/>
    <d v="2023-02-08T00:00:00"/>
    <n v="2"/>
    <b v="0"/>
    <b v="0"/>
    <s v="South Africa"/>
    <s v="year"/>
    <n v="44100"/>
    <m/>
    <m/>
    <s v="Deloitte"/>
    <x v="82"/>
  </r>
  <r>
    <n v="31579"/>
    <x v="4"/>
    <s v="Jr. Data Scientist"/>
    <s v="Greenwich, CT"/>
    <s v="LinkedIn"/>
    <s v="Full-time"/>
    <b v="0"/>
    <s v="New York, United States"/>
    <d v="2023-09-01T14:19:34"/>
    <d v="2023-09-01T00:00:00"/>
    <n v="9"/>
    <b v="0"/>
    <b v="0"/>
    <s v="United States"/>
    <s v="year"/>
    <n v="77500"/>
    <m/>
    <m/>
    <s v="Ledgent Technology"/>
    <x v="39"/>
  </r>
  <r>
    <n v="31579"/>
    <x v="4"/>
    <s v="Jr. Data Scientist"/>
    <s v="Greenwich, CT"/>
    <s v="LinkedIn"/>
    <s v="Full-time"/>
    <b v="0"/>
    <s v="New York, United States"/>
    <d v="2023-09-01T14:19:34"/>
    <d v="2023-09-01T00:00:00"/>
    <n v="9"/>
    <b v="0"/>
    <b v="0"/>
    <s v="United States"/>
    <s v="year"/>
    <n v="77500"/>
    <m/>
    <m/>
    <s v="Ledgent Technology"/>
    <x v="10"/>
  </r>
  <r>
    <n v="31579"/>
    <x v="4"/>
    <s v="Jr. Data Scientist"/>
    <s v="Greenwich, CT"/>
    <s v="LinkedIn"/>
    <s v="Full-time"/>
    <b v="0"/>
    <s v="New York, United States"/>
    <d v="2023-09-01T14:19:34"/>
    <d v="2023-09-01T00:00:00"/>
    <n v="9"/>
    <b v="0"/>
    <b v="0"/>
    <s v="United States"/>
    <s v="year"/>
    <n v="77500"/>
    <m/>
    <m/>
    <s v="Ledgent Technology"/>
    <x v="11"/>
  </r>
  <r>
    <n v="31579"/>
    <x v="4"/>
    <s v="Jr. Data Scientist"/>
    <s v="Greenwich, CT"/>
    <s v="LinkedIn"/>
    <s v="Full-time"/>
    <b v="0"/>
    <s v="New York, United States"/>
    <d v="2023-09-01T14:19:34"/>
    <d v="2023-09-01T00:00:00"/>
    <n v="9"/>
    <b v="0"/>
    <b v="0"/>
    <s v="United States"/>
    <s v="year"/>
    <n v="77500"/>
    <m/>
    <m/>
    <s v="Ledgent Technology"/>
    <x v="44"/>
  </r>
  <r>
    <n v="31579"/>
    <x v="4"/>
    <s v="Jr. Data Scientist"/>
    <s v="Greenwich, CT"/>
    <s v="LinkedIn"/>
    <s v="Full-time"/>
    <b v="0"/>
    <s v="New York, United States"/>
    <d v="2023-09-01T14:19:34"/>
    <d v="2023-09-01T00:00:00"/>
    <n v="9"/>
    <b v="0"/>
    <b v="0"/>
    <s v="United States"/>
    <s v="year"/>
    <n v="77500"/>
    <m/>
    <m/>
    <s v="Ledgent Technology"/>
    <x v="1"/>
  </r>
  <r>
    <n v="31579"/>
    <x v="4"/>
    <s v="Jr. Data Scientist"/>
    <s v="Greenwich, CT"/>
    <s v="LinkedIn"/>
    <s v="Full-time"/>
    <b v="0"/>
    <s v="New York, United States"/>
    <d v="2023-09-01T14:19:34"/>
    <d v="2023-09-01T00:00:00"/>
    <n v="9"/>
    <b v="0"/>
    <b v="0"/>
    <s v="United States"/>
    <s v="year"/>
    <n v="77500"/>
    <m/>
    <m/>
    <s v="Ledgent Technology"/>
    <x v="53"/>
  </r>
  <r>
    <n v="31579"/>
    <x v="4"/>
    <s v="Jr. Data Scientist"/>
    <s v="Greenwich, CT"/>
    <s v="LinkedIn"/>
    <s v="Full-time"/>
    <b v="0"/>
    <s v="New York, United States"/>
    <d v="2023-09-01T14:19:34"/>
    <d v="2023-09-01T00:00:00"/>
    <n v="9"/>
    <b v="0"/>
    <b v="0"/>
    <s v="United States"/>
    <s v="year"/>
    <n v="77500"/>
    <m/>
    <m/>
    <s v="Ledgent Technology"/>
    <x v="4"/>
  </r>
  <r>
    <n v="31579"/>
    <x v="4"/>
    <s v="Jr. Data Scientist"/>
    <s v="Greenwich, CT"/>
    <s v="LinkedIn"/>
    <s v="Full-time"/>
    <b v="0"/>
    <s v="New York, United States"/>
    <d v="2023-09-01T14:19:34"/>
    <d v="2023-09-01T00:00:00"/>
    <n v="9"/>
    <b v="0"/>
    <b v="0"/>
    <s v="United States"/>
    <s v="year"/>
    <n v="77500"/>
    <m/>
    <m/>
    <s v="Ledgent Technology"/>
    <x v="0"/>
  </r>
  <r>
    <n v="31580"/>
    <x v="4"/>
    <s v="Data Scientist (P2742)."/>
    <s v="Palo Alto, CA"/>
    <s v="Ai-Jobs.net"/>
    <s v="Full-time"/>
    <b v="0"/>
    <s v="California, United States"/>
    <d v="2023-03-02T13:01:33"/>
    <d v="2023-03-02T00:00:00"/>
    <n v="3"/>
    <b v="0"/>
    <b v="0"/>
    <s v="United States"/>
    <s v="year"/>
    <n v="117500"/>
    <m/>
    <m/>
    <s v="84.51°"/>
    <x v="39"/>
  </r>
  <r>
    <n v="31580"/>
    <x v="4"/>
    <s v="Data Scientist (P2742)."/>
    <s v="Palo Alto, CA"/>
    <s v="Ai-Jobs.net"/>
    <s v="Full-time"/>
    <b v="0"/>
    <s v="California, United States"/>
    <d v="2023-03-02T13:01:33"/>
    <d v="2023-03-02T00:00:00"/>
    <n v="3"/>
    <b v="0"/>
    <b v="0"/>
    <s v="United States"/>
    <s v="year"/>
    <n v="117500"/>
    <m/>
    <m/>
    <s v="84.51°"/>
    <x v="5"/>
  </r>
  <r>
    <n v="31580"/>
    <x v="4"/>
    <s v="Data Scientist (P2742)."/>
    <s v="Palo Alto, CA"/>
    <s v="Ai-Jobs.net"/>
    <s v="Full-time"/>
    <b v="0"/>
    <s v="California, United States"/>
    <d v="2023-03-02T13:01:33"/>
    <d v="2023-03-02T00:00:00"/>
    <n v="3"/>
    <b v="0"/>
    <b v="0"/>
    <s v="United States"/>
    <s v="year"/>
    <n v="117500"/>
    <m/>
    <m/>
    <s v="84.51°"/>
    <x v="15"/>
  </r>
  <r>
    <n v="31580"/>
    <x v="4"/>
    <s v="Data Scientist (P2742)."/>
    <s v="Palo Alto, CA"/>
    <s v="Ai-Jobs.net"/>
    <s v="Full-time"/>
    <b v="0"/>
    <s v="California, United States"/>
    <d v="2023-03-02T13:01:33"/>
    <d v="2023-03-02T00:00:00"/>
    <n v="3"/>
    <b v="0"/>
    <b v="0"/>
    <s v="United States"/>
    <s v="year"/>
    <n v="117500"/>
    <m/>
    <m/>
    <s v="84.51°"/>
    <x v="27"/>
  </r>
  <r>
    <n v="31580"/>
    <x v="4"/>
    <s v="Data Scientist (P2742)."/>
    <s v="Palo Alto, CA"/>
    <s v="Ai-Jobs.net"/>
    <s v="Full-time"/>
    <b v="0"/>
    <s v="California, United States"/>
    <d v="2023-03-02T13:01:33"/>
    <d v="2023-03-02T00:00:00"/>
    <n v="3"/>
    <b v="0"/>
    <b v="0"/>
    <s v="United States"/>
    <s v="year"/>
    <n v="117500"/>
    <m/>
    <m/>
    <s v="84.51°"/>
    <x v="1"/>
  </r>
  <r>
    <n v="31580"/>
    <x v="4"/>
    <s v="Data Scientist (P2742)."/>
    <s v="Palo Alto, CA"/>
    <s v="Ai-Jobs.net"/>
    <s v="Full-time"/>
    <b v="0"/>
    <s v="California, United States"/>
    <d v="2023-03-02T13:01:33"/>
    <d v="2023-03-02T00:00:00"/>
    <n v="3"/>
    <b v="0"/>
    <b v="0"/>
    <s v="United States"/>
    <s v="year"/>
    <n v="117500"/>
    <m/>
    <m/>
    <s v="84.51°"/>
    <x v="0"/>
  </r>
  <r>
    <n v="31581"/>
    <x v="6"/>
    <s v="Design &amp; Data Visualisation Services Consultant"/>
    <s v="Kampala, Uganda"/>
    <s v="Ai-Jobs.net"/>
    <s v="Contractor"/>
    <b v="0"/>
    <s v="Uganda"/>
    <d v="2023-07-26T13:03:43"/>
    <d v="2023-07-26T00:00:00"/>
    <n v="7"/>
    <b v="1"/>
    <b v="0"/>
    <s v="Uganda"/>
    <s v="year"/>
    <n v="69300"/>
    <m/>
    <m/>
    <s v="SNV"/>
    <x v="12"/>
  </r>
  <r>
    <n v="31582"/>
    <x v="4"/>
    <s v="Data Scientist, Consultant with Security Clearance"/>
    <s v="Arlington, TX"/>
    <s v="BeBee"/>
    <s v="Full-time"/>
    <b v="0"/>
    <s v="Texas, United States"/>
    <d v="2023-12-08T08:03:14"/>
    <d v="2023-12-08T00:00:00"/>
    <n v="12"/>
    <b v="0"/>
    <b v="1"/>
    <s v="United States"/>
    <s v="year"/>
    <n v="100000"/>
    <m/>
    <m/>
    <s v="Guidehouse"/>
    <x v="1"/>
  </r>
  <r>
    <n v="31582"/>
    <x v="4"/>
    <s v="Data Scientist, Consultant with Security Clearance"/>
    <s v="Arlington, TX"/>
    <s v="BeBee"/>
    <s v="Full-time"/>
    <b v="0"/>
    <s v="Texas, United States"/>
    <d v="2023-12-08T08:03:14"/>
    <d v="2023-12-08T00:00:00"/>
    <n v="12"/>
    <b v="0"/>
    <b v="1"/>
    <s v="United States"/>
    <s v="year"/>
    <n v="100000"/>
    <m/>
    <m/>
    <s v="Guidehouse"/>
    <x v="0"/>
  </r>
  <r>
    <n v="31582"/>
    <x v="4"/>
    <s v="Data Scientist, Consultant with Security Clearance"/>
    <s v="Arlington, TX"/>
    <s v="BeBee"/>
    <s v="Full-time"/>
    <b v="0"/>
    <s v="Texas, United States"/>
    <d v="2023-12-08T08:03:14"/>
    <d v="2023-12-08T00:00:00"/>
    <n v="12"/>
    <b v="0"/>
    <b v="1"/>
    <s v="United States"/>
    <s v="year"/>
    <n v="100000"/>
    <m/>
    <m/>
    <s v="Guidehouse"/>
    <x v="5"/>
  </r>
  <r>
    <n v="31582"/>
    <x v="4"/>
    <s v="Data Scientist, Consultant with Security Clearance"/>
    <s v="Arlington, TX"/>
    <s v="BeBee"/>
    <s v="Full-time"/>
    <b v="0"/>
    <s v="Texas, United States"/>
    <d v="2023-12-08T08:03:14"/>
    <d v="2023-12-08T00:00:00"/>
    <n v="12"/>
    <b v="0"/>
    <b v="1"/>
    <s v="United States"/>
    <s v="year"/>
    <n v="100000"/>
    <m/>
    <m/>
    <s v="Guidehouse"/>
    <x v="4"/>
  </r>
  <r>
    <n v="31582"/>
    <x v="4"/>
    <s v="Data Scientist, Consultant with Security Clearance"/>
    <s v="Arlington, TX"/>
    <s v="BeBee"/>
    <s v="Full-time"/>
    <b v="0"/>
    <s v="Texas, United States"/>
    <d v="2023-12-08T08:03:14"/>
    <d v="2023-12-08T00:00:00"/>
    <n v="12"/>
    <b v="0"/>
    <b v="1"/>
    <s v="United States"/>
    <s v="year"/>
    <n v="100000"/>
    <m/>
    <m/>
    <s v="Guidehouse"/>
    <x v="78"/>
  </r>
  <r>
    <n v="31583"/>
    <x v="1"/>
    <s v="Engineering Capability Leader – Data Analytics"/>
    <s v="San Antonio, TX"/>
    <s v="Ladders"/>
    <s v="Full-time"/>
    <b v="0"/>
    <s v="Texas, United States"/>
    <d v="2023-07-18T07:01:33"/>
    <d v="2023-07-18T00:00:00"/>
    <n v="7"/>
    <b v="0"/>
    <b v="1"/>
    <s v="United States"/>
    <s v="year"/>
    <n v="125000"/>
    <m/>
    <m/>
    <s v="Frost Bank"/>
    <x v="22"/>
  </r>
  <r>
    <n v="31583"/>
    <x v="1"/>
    <s v="Engineering Capability Leader – Data Analytics"/>
    <s v="San Antonio, TX"/>
    <s v="Ladders"/>
    <s v="Full-time"/>
    <b v="0"/>
    <s v="Texas, United States"/>
    <d v="2023-07-18T07:01:33"/>
    <d v="2023-07-18T00:00:00"/>
    <n v="7"/>
    <b v="0"/>
    <b v="1"/>
    <s v="United States"/>
    <s v="year"/>
    <n v="125000"/>
    <m/>
    <m/>
    <s v="Frost Bank"/>
    <x v="2"/>
  </r>
  <r>
    <n v="31583"/>
    <x v="1"/>
    <s v="Engineering Capability Leader – Data Analytics"/>
    <s v="San Antonio, TX"/>
    <s v="Ladders"/>
    <s v="Full-time"/>
    <b v="0"/>
    <s v="Texas, United States"/>
    <d v="2023-07-18T07:01:33"/>
    <d v="2023-07-18T00:00:00"/>
    <n v="7"/>
    <b v="0"/>
    <b v="1"/>
    <s v="United States"/>
    <s v="year"/>
    <n v="125000"/>
    <m/>
    <m/>
    <s v="Frost Bank"/>
    <x v="27"/>
  </r>
  <r>
    <n v="31583"/>
    <x v="1"/>
    <s v="Engineering Capability Leader – Data Analytics"/>
    <s v="San Antonio, TX"/>
    <s v="Ladders"/>
    <s v="Full-time"/>
    <b v="0"/>
    <s v="Texas, United States"/>
    <d v="2023-07-18T07:01:33"/>
    <d v="2023-07-18T00:00:00"/>
    <n v="7"/>
    <b v="0"/>
    <b v="1"/>
    <s v="United States"/>
    <s v="year"/>
    <n v="125000"/>
    <m/>
    <m/>
    <s v="Frost Bank"/>
    <x v="7"/>
  </r>
  <r>
    <n v="31584"/>
    <x v="6"/>
    <s v="Data Analyst &amp; Insights, Human Resources"/>
    <s v="New York, NY"/>
    <s v="LinkedIn"/>
    <s v="Full-time"/>
    <b v="0"/>
    <s v="New York, United States"/>
    <d v="2023-11-28T21:59:55"/>
    <d v="2023-11-28T00:00:00"/>
    <n v="11"/>
    <b v="0"/>
    <b v="1"/>
    <s v="United States"/>
    <s v="year"/>
    <n v="70100"/>
    <m/>
    <m/>
    <s v="American Express"/>
    <x v="0"/>
  </r>
  <r>
    <n v="31584"/>
    <x v="6"/>
    <s v="Data Analyst &amp; Insights, Human Resources"/>
    <s v="New York, NY"/>
    <s v="LinkedIn"/>
    <s v="Full-time"/>
    <b v="0"/>
    <s v="New York, United States"/>
    <d v="2023-11-28T21:59:55"/>
    <d v="2023-11-28T00:00:00"/>
    <n v="11"/>
    <b v="0"/>
    <b v="1"/>
    <s v="United States"/>
    <s v="year"/>
    <n v="70100"/>
    <m/>
    <m/>
    <s v="American Express"/>
    <x v="40"/>
  </r>
  <r>
    <n v="31584"/>
    <x v="6"/>
    <s v="Data Analyst &amp; Insights, Human Resources"/>
    <s v="New York, NY"/>
    <s v="LinkedIn"/>
    <s v="Full-time"/>
    <b v="0"/>
    <s v="New York, United States"/>
    <d v="2023-11-28T21:59:55"/>
    <d v="2023-11-28T00:00:00"/>
    <n v="11"/>
    <b v="0"/>
    <b v="1"/>
    <s v="United States"/>
    <s v="year"/>
    <n v="70100"/>
    <m/>
    <m/>
    <s v="American Express"/>
    <x v="11"/>
  </r>
  <r>
    <n v="31584"/>
    <x v="6"/>
    <s v="Data Analyst &amp; Insights, Human Resources"/>
    <s v="New York, NY"/>
    <s v="LinkedIn"/>
    <s v="Full-time"/>
    <b v="0"/>
    <s v="New York, United States"/>
    <d v="2023-11-28T21:59:55"/>
    <d v="2023-11-28T00:00:00"/>
    <n v="11"/>
    <b v="0"/>
    <b v="1"/>
    <s v="United States"/>
    <s v="year"/>
    <n v="70100"/>
    <m/>
    <m/>
    <s v="American Express"/>
    <x v="36"/>
  </r>
  <r>
    <n v="31584"/>
    <x v="6"/>
    <s v="Data Analyst &amp; Insights, Human Resources"/>
    <s v="New York, NY"/>
    <s v="LinkedIn"/>
    <s v="Full-time"/>
    <b v="0"/>
    <s v="New York, United States"/>
    <d v="2023-11-28T21:59:55"/>
    <d v="2023-11-28T00:00:00"/>
    <n v="11"/>
    <b v="0"/>
    <b v="1"/>
    <s v="United States"/>
    <s v="year"/>
    <n v="70100"/>
    <m/>
    <m/>
    <s v="American Express"/>
    <x v="4"/>
  </r>
  <r>
    <n v="31584"/>
    <x v="6"/>
    <s v="Data Analyst &amp; Insights, Human Resources"/>
    <s v="New York, NY"/>
    <s v="LinkedIn"/>
    <s v="Full-time"/>
    <b v="0"/>
    <s v="New York, United States"/>
    <d v="2023-11-28T21:59:55"/>
    <d v="2023-11-28T00:00:00"/>
    <n v="11"/>
    <b v="0"/>
    <b v="1"/>
    <s v="United States"/>
    <s v="year"/>
    <n v="70100"/>
    <m/>
    <m/>
    <s v="American Express"/>
    <x v="39"/>
  </r>
  <r>
    <n v="31585"/>
    <x v="8"/>
    <s v="SQL Business Systems Analyst"/>
    <s v="Anywhere"/>
    <s v="Get.It"/>
    <s v="Full-time"/>
    <b v="1"/>
    <s v="Texas, United States"/>
    <d v="2023-04-28T09:01:35"/>
    <d v="2023-04-28T00:00:00"/>
    <n v="4"/>
    <b v="0"/>
    <b v="1"/>
    <s v="United States"/>
    <s v="year"/>
    <n v="96500"/>
    <m/>
    <m/>
    <s v="Get It Recruit - Information Technology"/>
    <x v="67"/>
  </r>
  <r>
    <n v="31585"/>
    <x v="8"/>
    <s v="SQL Business Systems Analyst"/>
    <s v="Anywhere"/>
    <s v="Get.It"/>
    <s v="Full-time"/>
    <b v="1"/>
    <s v="Texas, United States"/>
    <d v="2023-04-28T09:01:35"/>
    <d v="2023-04-28T00:00:00"/>
    <n v="4"/>
    <b v="0"/>
    <b v="1"/>
    <s v="United States"/>
    <s v="year"/>
    <n v="96500"/>
    <m/>
    <m/>
    <s v="Get It Recruit - Information Technology"/>
    <x v="93"/>
  </r>
  <r>
    <n v="31585"/>
    <x v="8"/>
    <s v="SQL Business Systems Analyst"/>
    <s v="Anywhere"/>
    <s v="Get.It"/>
    <s v="Full-time"/>
    <b v="1"/>
    <s v="Texas, United States"/>
    <d v="2023-04-28T09:01:35"/>
    <d v="2023-04-28T00:00:00"/>
    <n v="4"/>
    <b v="0"/>
    <b v="1"/>
    <s v="United States"/>
    <s v="year"/>
    <n v="96500"/>
    <m/>
    <m/>
    <s v="Get It Recruit - Information Technology"/>
    <x v="134"/>
  </r>
  <r>
    <n v="31585"/>
    <x v="8"/>
    <s v="SQL Business Systems Analyst"/>
    <s v="Anywhere"/>
    <s v="Get.It"/>
    <s v="Full-time"/>
    <b v="1"/>
    <s v="Texas, United States"/>
    <d v="2023-04-28T09:01:35"/>
    <d v="2023-04-28T00:00:00"/>
    <n v="4"/>
    <b v="0"/>
    <b v="1"/>
    <s v="United States"/>
    <s v="year"/>
    <n v="96500"/>
    <m/>
    <m/>
    <s v="Get It Recruit - Information Technology"/>
    <x v="27"/>
  </r>
  <r>
    <n v="31585"/>
    <x v="8"/>
    <s v="SQL Business Systems Analyst"/>
    <s v="Anywhere"/>
    <s v="Get.It"/>
    <s v="Full-time"/>
    <b v="1"/>
    <s v="Texas, United States"/>
    <d v="2023-04-28T09:01:35"/>
    <d v="2023-04-28T00:00:00"/>
    <n v="4"/>
    <b v="0"/>
    <b v="1"/>
    <s v="United States"/>
    <s v="year"/>
    <n v="96500"/>
    <m/>
    <m/>
    <s v="Get It Recruit - Information Technology"/>
    <x v="90"/>
  </r>
  <r>
    <n v="31585"/>
    <x v="8"/>
    <s v="SQL Business Systems Analyst"/>
    <s v="Anywhere"/>
    <s v="Get.It"/>
    <s v="Full-time"/>
    <b v="1"/>
    <s v="Texas, United States"/>
    <d v="2023-04-28T09:01:35"/>
    <d v="2023-04-28T00:00:00"/>
    <n v="4"/>
    <b v="0"/>
    <b v="1"/>
    <s v="United States"/>
    <s v="year"/>
    <n v="96500"/>
    <m/>
    <m/>
    <s v="Get It Recruit - Information Technology"/>
    <x v="0"/>
  </r>
  <r>
    <n v="31585"/>
    <x v="8"/>
    <s v="SQL Business Systems Analyst"/>
    <s v="Anywhere"/>
    <s v="Get.It"/>
    <s v="Full-time"/>
    <b v="1"/>
    <s v="Texas, United States"/>
    <d v="2023-04-28T09:01:35"/>
    <d v="2023-04-28T00:00:00"/>
    <n v="4"/>
    <b v="0"/>
    <b v="1"/>
    <s v="United States"/>
    <s v="year"/>
    <n v="96500"/>
    <m/>
    <m/>
    <s v="Get It Recruit - Information Technology"/>
    <x v="38"/>
  </r>
  <r>
    <n v="31586"/>
    <x v="6"/>
    <s v="Data Analyst"/>
    <s v="Anywhere"/>
    <s v="Get.It"/>
    <s v="Full-time"/>
    <b v="1"/>
    <s v="New York, United States"/>
    <d v="2023-11-06T08:00:07"/>
    <d v="2023-11-06T00:00:00"/>
    <n v="11"/>
    <b v="1"/>
    <b v="1"/>
    <s v="United States"/>
    <s v="year"/>
    <n v="84500"/>
    <m/>
    <m/>
    <s v="Get It Recruit - Information Technology"/>
    <x v="91"/>
  </r>
  <r>
    <n v="31586"/>
    <x v="6"/>
    <s v="Data Analyst"/>
    <s v="Anywhere"/>
    <s v="Get.It"/>
    <s v="Full-time"/>
    <b v="1"/>
    <s v="New York, United States"/>
    <d v="2023-11-06T08:00:07"/>
    <d v="2023-11-06T00:00:00"/>
    <n v="11"/>
    <b v="1"/>
    <b v="1"/>
    <s v="United States"/>
    <s v="year"/>
    <n v="84500"/>
    <m/>
    <m/>
    <s v="Get It Recruit - Information Technology"/>
    <x v="134"/>
  </r>
  <r>
    <n v="31586"/>
    <x v="6"/>
    <s v="Data Analyst"/>
    <s v="Anywhere"/>
    <s v="Get.It"/>
    <s v="Full-time"/>
    <b v="1"/>
    <s v="New York, United States"/>
    <d v="2023-11-06T08:00:07"/>
    <d v="2023-11-06T00:00:00"/>
    <n v="11"/>
    <b v="1"/>
    <b v="1"/>
    <s v="United States"/>
    <s v="year"/>
    <n v="84500"/>
    <m/>
    <m/>
    <s v="Get It Recruit - Information Technology"/>
    <x v="89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31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99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18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61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60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10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4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52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49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7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0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101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11"/>
  </r>
  <r>
    <n v="31588"/>
    <x v="0"/>
    <s v="Senior Data Scientist, Data Foundations"/>
    <s v="San Francisco, CA"/>
    <s v="Ai-Jobs.net"/>
    <s v="Full-time"/>
    <b v="0"/>
    <s v="California, United States"/>
    <d v="2023-02-15T11:01:10"/>
    <d v="2023-02-15T00:00:00"/>
    <n v="2"/>
    <b v="0"/>
    <b v="1"/>
    <s v="United States"/>
    <s v="year"/>
    <n v="157500"/>
    <m/>
    <m/>
    <s v="Patreon"/>
    <x v="0"/>
  </r>
  <r>
    <n v="31589"/>
    <x v="0"/>
    <s v="Senior Data Scientist"/>
    <s v="Washington, DC"/>
    <s v="LinkedIn"/>
    <s v="Full-time"/>
    <b v="0"/>
    <s v="New York, United States"/>
    <d v="2023-06-27T21:03:33"/>
    <d v="2023-06-27T00:00:00"/>
    <n v="6"/>
    <b v="0"/>
    <b v="1"/>
    <s v="United States"/>
    <s v="year"/>
    <n v="162500"/>
    <m/>
    <m/>
    <s v="InnovaSystems International, LLC"/>
    <x v="12"/>
  </r>
  <r>
    <n v="31590"/>
    <x v="8"/>
    <s v="Sr Business Intelligence Analyst"/>
    <s v="Charlotte, NC"/>
    <s v="LinkedIn"/>
    <s v="Full-time"/>
    <b v="0"/>
    <s v="Georgia"/>
    <d v="2023-08-25T15:47:01"/>
    <d v="2023-08-25T00:00:00"/>
    <n v="8"/>
    <b v="1"/>
    <b v="0"/>
    <s v="United States"/>
    <s v="hour"/>
    <m/>
    <n v="50"/>
    <n v="104000"/>
    <s v="TalentBridge"/>
    <x v="0"/>
  </r>
  <r>
    <n v="31590"/>
    <x v="8"/>
    <s v="Sr Business Intelligence Analyst"/>
    <s v="Charlotte, NC"/>
    <s v="LinkedIn"/>
    <s v="Full-time"/>
    <b v="0"/>
    <s v="Georgia"/>
    <d v="2023-08-25T15:47:01"/>
    <d v="2023-08-25T00:00:00"/>
    <n v="8"/>
    <b v="1"/>
    <b v="0"/>
    <s v="United States"/>
    <s v="hour"/>
    <m/>
    <n v="50"/>
    <n v="104000"/>
    <s v="TalentBridge"/>
    <x v="1"/>
  </r>
  <r>
    <n v="31590"/>
    <x v="8"/>
    <s v="Sr Business Intelligence Analyst"/>
    <s v="Charlotte, NC"/>
    <s v="LinkedIn"/>
    <s v="Full-time"/>
    <b v="0"/>
    <s v="Georgia"/>
    <d v="2023-08-25T15:47:01"/>
    <d v="2023-08-25T00:00:00"/>
    <n v="8"/>
    <b v="1"/>
    <b v="0"/>
    <s v="United States"/>
    <s v="hour"/>
    <m/>
    <n v="50"/>
    <n v="104000"/>
    <s v="TalentBridge"/>
    <x v="195"/>
  </r>
  <r>
    <n v="31590"/>
    <x v="8"/>
    <s v="Sr Business Intelligence Analyst"/>
    <s v="Charlotte, NC"/>
    <s v="LinkedIn"/>
    <s v="Full-time"/>
    <b v="0"/>
    <s v="Georgia"/>
    <d v="2023-08-25T15:47:01"/>
    <d v="2023-08-25T00:00:00"/>
    <n v="8"/>
    <b v="1"/>
    <b v="0"/>
    <s v="United States"/>
    <s v="hour"/>
    <m/>
    <n v="50"/>
    <n v="104000"/>
    <s v="TalentBridge"/>
    <x v="4"/>
  </r>
  <r>
    <n v="31590"/>
    <x v="8"/>
    <s v="Sr Business Intelligence Analyst"/>
    <s v="Charlotte, NC"/>
    <s v="LinkedIn"/>
    <s v="Full-time"/>
    <b v="0"/>
    <s v="Georgia"/>
    <d v="2023-08-25T15:47:01"/>
    <d v="2023-08-25T00:00:00"/>
    <n v="8"/>
    <b v="1"/>
    <b v="0"/>
    <s v="United States"/>
    <s v="hour"/>
    <m/>
    <n v="50"/>
    <n v="104000"/>
    <s v="TalentBridge"/>
    <x v="63"/>
  </r>
  <r>
    <n v="31591"/>
    <x v="4"/>
    <s v="Data Scientist"/>
    <s v="San Jose, CA"/>
    <s v="PayPal - Talentify"/>
    <s v="Full-time"/>
    <b v="0"/>
    <s v="California, United States"/>
    <d v="2023-03-04T18:05:04"/>
    <d v="2023-03-04T00:00:00"/>
    <n v="3"/>
    <b v="0"/>
    <b v="1"/>
    <s v="United States"/>
    <s v="year"/>
    <n v="124350"/>
    <m/>
    <m/>
    <s v="PayPal"/>
    <x v="0"/>
  </r>
  <r>
    <n v="31591"/>
    <x v="4"/>
    <s v="Data Scientist"/>
    <s v="San Jose, CA"/>
    <s v="PayPal - Talentify"/>
    <s v="Full-time"/>
    <b v="0"/>
    <s v="California, United States"/>
    <d v="2023-03-04T18:05:04"/>
    <d v="2023-03-04T00:00:00"/>
    <n v="3"/>
    <b v="0"/>
    <b v="1"/>
    <s v="United States"/>
    <s v="year"/>
    <n v="124350"/>
    <m/>
    <m/>
    <s v="PayPal"/>
    <x v="1"/>
  </r>
  <r>
    <n v="31591"/>
    <x v="4"/>
    <s v="Data Scientist"/>
    <s v="San Jose, CA"/>
    <s v="PayPal - Talentify"/>
    <s v="Full-time"/>
    <b v="0"/>
    <s v="California, United States"/>
    <d v="2023-03-04T18:05:04"/>
    <d v="2023-03-04T00:00:00"/>
    <n v="3"/>
    <b v="0"/>
    <b v="1"/>
    <s v="United States"/>
    <s v="year"/>
    <n v="124350"/>
    <m/>
    <m/>
    <s v="PayPal"/>
    <x v="4"/>
  </r>
  <r>
    <n v="31592"/>
    <x v="6"/>
    <s v="Project Manager - Data Quality"/>
    <s v="Tampa, FL"/>
    <s v="LinkedIn"/>
    <s v="Contractor"/>
    <b v="0"/>
    <s v="Florida, United States"/>
    <d v="2023-08-31T14:03:53"/>
    <d v="2023-08-31T00:00:00"/>
    <n v="8"/>
    <b v="0"/>
    <b v="0"/>
    <s v="United States"/>
    <s v="hour"/>
    <m/>
    <n v="77.5"/>
    <n v="161200"/>
    <s v="Pinnacle Group, Inc."/>
    <x v="163"/>
  </r>
  <r>
    <n v="31592"/>
    <x v="6"/>
    <s v="Project Manager - Data Quality"/>
    <s v="Tampa, FL"/>
    <s v="LinkedIn"/>
    <s v="Contractor"/>
    <b v="0"/>
    <s v="Florida, United States"/>
    <d v="2023-08-31T14:03:53"/>
    <d v="2023-08-31T00:00:00"/>
    <n v="8"/>
    <b v="0"/>
    <b v="0"/>
    <s v="United States"/>
    <s v="hour"/>
    <m/>
    <n v="77.5"/>
    <n v="161200"/>
    <s v="Pinnacle Group, Inc."/>
    <x v="66"/>
  </r>
  <r>
    <n v="31593"/>
    <x v="6"/>
    <s v="Junior Data Analyst"/>
    <s v="Richland, SC"/>
    <s v="Indeed"/>
    <s v="Full-time"/>
    <b v="0"/>
    <s v="Georgia"/>
    <d v="2023-03-23T19:54:12"/>
    <d v="2023-03-23T00:00:00"/>
    <n v="3"/>
    <b v="0"/>
    <b v="1"/>
    <s v="United States"/>
    <s v="year"/>
    <n v="51586"/>
    <m/>
    <m/>
    <s v="University of South Carolina"/>
    <x v="127"/>
  </r>
  <r>
    <n v="31593"/>
    <x v="6"/>
    <s v="Junior Data Analyst"/>
    <s v="Richland, SC"/>
    <s v="Indeed"/>
    <s v="Full-time"/>
    <b v="0"/>
    <s v="Georgia"/>
    <d v="2023-03-23T19:54:12"/>
    <d v="2023-03-23T00:00:00"/>
    <n v="3"/>
    <b v="0"/>
    <b v="1"/>
    <s v="United States"/>
    <s v="year"/>
    <n v="51586"/>
    <m/>
    <m/>
    <s v="University of South Carolina"/>
    <x v="62"/>
  </r>
  <r>
    <n v="31593"/>
    <x v="6"/>
    <s v="Junior Data Analyst"/>
    <s v="Richland, SC"/>
    <s v="Indeed"/>
    <s v="Full-time"/>
    <b v="0"/>
    <s v="Georgia"/>
    <d v="2023-03-23T19:54:12"/>
    <d v="2023-03-23T00:00:00"/>
    <n v="3"/>
    <b v="0"/>
    <b v="1"/>
    <s v="United States"/>
    <s v="year"/>
    <n v="51586"/>
    <m/>
    <m/>
    <s v="University of South Carolina"/>
    <x v="78"/>
  </r>
  <r>
    <n v="31593"/>
    <x v="6"/>
    <s v="Junior Data Analyst"/>
    <s v="Richland, SC"/>
    <s v="Indeed"/>
    <s v="Full-time"/>
    <b v="0"/>
    <s v="Georgia"/>
    <d v="2023-03-23T19:54:12"/>
    <d v="2023-03-23T00:00:00"/>
    <n v="3"/>
    <b v="0"/>
    <b v="1"/>
    <s v="United States"/>
    <s v="year"/>
    <n v="51586"/>
    <m/>
    <m/>
    <s v="University of South Carolina"/>
    <x v="0"/>
  </r>
  <r>
    <n v="31593"/>
    <x v="6"/>
    <s v="Junior Data Analyst"/>
    <s v="Richland, SC"/>
    <s v="Indeed"/>
    <s v="Full-time"/>
    <b v="0"/>
    <s v="Georgia"/>
    <d v="2023-03-23T19:54:12"/>
    <d v="2023-03-23T00:00:00"/>
    <n v="3"/>
    <b v="0"/>
    <b v="1"/>
    <s v="United States"/>
    <s v="year"/>
    <n v="51586"/>
    <m/>
    <m/>
    <s v="University of South Carolina"/>
    <x v="4"/>
  </r>
  <r>
    <n v="31593"/>
    <x v="6"/>
    <s v="Junior Data Analyst"/>
    <s v="Richland, SC"/>
    <s v="Indeed"/>
    <s v="Full-time"/>
    <b v="0"/>
    <s v="Georgia"/>
    <d v="2023-03-23T19:54:12"/>
    <d v="2023-03-23T00:00:00"/>
    <n v="3"/>
    <b v="0"/>
    <b v="1"/>
    <s v="United States"/>
    <s v="year"/>
    <n v="51586"/>
    <m/>
    <m/>
    <s v="University of South Carolina"/>
    <x v="38"/>
  </r>
  <r>
    <n v="31593"/>
    <x v="6"/>
    <s v="Junior Data Analyst"/>
    <s v="Richland, SC"/>
    <s v="Indeed"/>
    <s v="Full-time"/>
    <b v="0"/>
    <s v="Georgia"/>
    <d v="2023-03-23T19:54:12"/>
    <d v="2023-03-23T00:00:00"/>
    <n v="3"/>
    <b v="0"/>
    <b v="1"/>
    <s v="United States"/>
    <s v="year"/>
    <n v="51586"/>
    <m/>
    <m/>
    <s v="University of South Carolina"/>
    <x v="5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33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50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51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6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13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0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22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1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8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21"/>
  </r>
  <r>
    <n v="31595"/>
    <x v="3"/>
    <s v="Tech Lead for MLOps Platform (REF1161I)"/>
    <s v="Hungary"/>
    <s v="Ai-Jobs.net"/>
    <s v="Full-time"/>
    <b v="0"/>
    <s v="Hungary"/>
    <d v="2023-04-14T06:58:17"/>
    <d v="2023-04-14T00:00:00"/>
    <n v="4"/>
    <b v="0"/>
    <b v="0"/>
    <s v="Hungary"/>
    <s v="year"/>
    <n v="80850"/>
    <m/>
    <m/>
    <s v="Deutsche Telekom IT Solutions"/>
    <x v="2"/>
  </r>
  <r>
    <n v="31595"/>
    <x v="3"/>
    <s v="Tech Lead for MLOps Platform (REF1161I)"/>
    <s v="Hungary"/>
    <s v="Ai-Jobs.net"/>
    <s v="Full-time"/>
    <b v="0"/>
    <s v="Hungary"/>
    <d v="2023-04-14T06:58:17"/>
    <d v="2023-04-14T00:00:00"/>
    <n v="4"/>
    <b v="0"/>
    <b v="0"/>
    <s v="Hungary"/>
    <s v="year"/>
    <n v="80850"/>
    <m/>
    <m/>
    <s v="Deutsche Telekom IT Solutions"/>
    <x v="11"/>
  </r>
  <r>
    <n v="31595"/>
    <x v="3"/>
    <s v="Tech Lead for MLOps Platform (REF1161I)"/>
    <s v="Hungary"/>
    <s v="Ai-Jobs.net"/>
    <s v="Full-time"/>
    <b v="0"/>
    <s v="Hungary"/>
    <d v="2023-04-14T06:58:17"/>
    <d v="2023-04-14T00:00:00"/>
    <n v="4"/>
    <b v="0"/>
    <b v="0"/>
    <s v="Hungary"/>
    <s v="year"/>
    <n v="80850"/>
    <m/>
    <m/>
    <s v="Deutsche Telekom IT Solutions"/>
    <x v="10"/>
  </r>
  <r>
    <n v="31595"/>
    <x v="3"/>
    <s v="Tech Lead for MLOps Platform (REF1161I)"/>
    <s v="Hungary"/>
    <s v="Ai-Jobs.net"/>
    <s v="Full-time"/>
    <b v="0"/>
    <s v="Hungary"/>
    <d v="2023-04-14T06:58:17"/>
    <d v="2023-04-14T00:00:00"/>
    <n v="4"/>
    <b v="0"/>
    <b v="0"/>
    <s v="Hungary"/>
    <s v="year"/>
    <n v="80850"/>
    <m/>
    <m/>
    <s v="Deutsche Telekom IT Solutions"/>
    <x v="29"/>
  </r>
  <r>
    <n v="31595"/>
    <x v="3"/>
    <s v="Tech Lead for MLOps Platform (REF1161I)"/>
    <s v="Hungary"/>
    <s v="Ai-Jobs.net"/>
    <s v="Full-time"/>
    <b v="0"/>
    <s v="Hungary"/>
    <d v="2023-04-14T06:58:17"/>
    <d v="2023-04-14T00:00:00"/>
    <n v="4"/>
    <b v="0"/>
    <b v="0"/>
    <s v="Hungary"/>
    <s v="year"/>
    <n v="80850"/>
    <m/>
    <m/>
    <s v="Deutsche Telekom IT Solutions"/>
    <x v="50"/>
  </r>
  <r>
    <n v="31596"/>
    <x v="4"/>
    <s v="Data Scientist"/>
    <s v="Georgia"/>
    <s v="Dice"/>
    <s v="Full-time"/>
    <b v="0"/>
    <s v="Florida, United States"/>
    <d v="2023-03-02T01:11:12"/>
    <d v="2023-03-02T00:00:00"/>
    <n v="3"/>
    <b v="0"/>
    <b v="1"/>
    <s v="United States"/>
    <s v="year"/>
    <n v="145000"/>
    <m/>
    <m/>
    <s v="Jobot"/>
    <x v="105"/>
  </r>
  <r>
    <n v="31596"/>
    <x v="4"/>
    <s v="Data Scientist"/>
    <s v="Georgia"/>
    <s v="Dice"/>
    <s v="Full-time"/>
    <b v="0"/>
    <s v="Florida, United States"/>
    <d v="2023-03-02T01:11:12"/>
    <d v="2023-03-02T00:00:00"/>
    <n v="3"/>
    <b v="0"/>
    <b v="1"/>
    <s v="United States"/>
    <s v="year"/>
    <n v="145000"/>
    <m/>
    <m/>
    <s v="Jobot"/>
    <x v="5"/>
  </r>
  <r>
    <n v="31596"/>
    <x v="4"/>
    <s v="Data Scientist"/>
    <s v="Georgia"/>
    <s v="Dice"/>
    <s v="Full-time"/>
    <b v="0"/>
    <s v="Florida, United States"/>
    <d v="2023-03-02T01:11:12"/>
    <d v="2023-03-02T00:00:00"/>
    <n v="3"/>
    <b v="0"/>
    <b v="1"/>
    <s v="United States"/>
    <s v="year"/>
    <n v="145000"/>
    <m/>
    <m/>
    <s v="Jobot"/>
    <x v="11"/>
  </r>
  <r>
    <n v="31596"/>
    <x v="4"/>
    <s v="Data Scientist"/>
    <s v="Georgia"/>
    <s v="Dice"/>
    <s v="Full-time"/>
    <b v="0"/>
    <s v="Florida, United States"/>
    <d v="2023-03-02T01:11:12"/>
    <d v="2023-03-02T00:00:00"/>
    <n v="3"/>
    <b v="0"/>
    <b v="1"/>
    <s v="United States"/>
    <s v="year"/>
    <n v="145000"/>
    <m/>
    <m/>
    <s v="Jobot"/>
    <x v="0"/>
  </r>
  <r>
    <n v="31596"/>
    <x v="4"/>
    <s v="Data Scientist"/>
    <s v="Georgia"/>
    <s v="Dice"/>
    <s v="Full-time"/>
    <b v="0"/>
    <s v="Florida, United States"/>
    <d v="2023-03-02T01:11:12"/>
    <d v="2023-03-02T00:00:00"/>
    <n v="3"/>
    <b v="0"/>
    <b v="1"/>
    <s v="United States"/>
    <s v="year"/>
    <n v="145000"/>
    <m/>
    <m/>
    <s v="Jobot"/>
    <x v="1"/>
  </r>
  <r>
    <n v="31596"/>
    <x v="4"/>
    <s v="Data Scientist"/>
    <s v="Georgia"/>
    <s v="Dice"/>
    <s v="Full-time"/>
    <b v="0"/>
    <s v="Florida, United States"/>
    <d v="2023-03-02T01:11:12"/>
    <d v="2023-03-02T00:00:00"/>
    <n v="3"/>
    <b v="0"/>
    <b v="1"/>
    <s v="United States"/>
    <s v="year"/>
    <n v="145000"/>
    <m/>
    <m/>
    <s v="Jobot"/>
    <x v="42"/>
  </r>
  <r>
    <n v="31596"/>
    <x v="4"/>
    <s v="Data Scientist"/>
    <s v="Georgia"/>
    <s v="Dice"/>
    <s v="Full-time"/>
    <b v="0"/>
    <s v="Florida, United States"/>
    <d v="2023-03-02T01:11:12"/>
    <d v="2023-03-02T00:00:00"/>
    <n v="3"/>
    <b v="0"/>
    <b v="1"/>
    <s v="United States"/>
    <s v="year"/>
    <n v="145000"/>
    <m/>
    <m/>
    <s v="Jobot"/>
    <x v="42"/>
  </r>
  <r>
    <n v="31596"/>
    <x v="4"/>
    <s v="Data Scientist"/>
    <s v="Georgia"/>
    <s v="Dice"/>
    <s v="Full-time"/>
    <b v="0"/>
    <s v="Florida, United States"/>
    <d v="2023-03-02T01:11:12"/>
    <d v="2023-03-02T00:00:00"/>
    <n v="3"/>
    <b v="0"/>
    <b v="1"/>
    <s v="United States"/>
    <s v="year"/>
    <n v="145000"/>
    <m/>
    <m/>
    <s v="Jobot"/>
    <x v="15"/>
  </r>
  <r>
    <n v="31597"/>
    <x v="6"/>
    <s v="Data Analyst"/>
    <s v="Austin, TX"/>
    <s v="LinkedIn"/>
    <s v="Contractor"/>
    <b v="0"/>
    <s v="Texas, United States"/>
    <d v="2023-12-27T18:02:39"/>
    <d v="2023-12-27T00:00:00"/>
    <n v="12"/>
    <b v="1"/>
    <b v="0"/>
    <s v="United States"/>
    <s v="hour"/>
    <m/>
    <n v="45"/>
    <n v="93600"/>
    <s v="Mindlance"/>
    <x v="0"/>
  </r>
  <r>
    <n v="31597"/>
    <x v="6"/>
    <s v="Data Analyst"/>
    <s v="Austin, TX"/>
    <s v="LinkedIn"/>
    <s v="Contractor"/>
    <b v="0"/>
    <s v="Texas, United States"/>
    <d v="2023-12-27T18:02:39"/>
    <d v="2023-12-27T00:00:00"/>
    <n v="12"/>
    <b v="1"/>
    <b v="0"/>
    <s v="United States"/>
    <s v="hour"/>
    <m/>
    <n v="45"/>
    <n v="93600"/>
    <s v="Mindlance"/>
    <x v="1"/>
  </r>
  <r>
    <n v="31597"/>
    <x v="6"/>
    <s v="Data Analyst"/>
    <s v="Austin, TX"/>
    <s v="LinkedIn"/>
    <s v="Contractor"/>
    <b v="0"/>
    <s v="Texas, United States"/>
    <d v="2023-12-27T18:02:39"/>
    <d v="2023-12-27T00:00:00"/>
    <n v="12"/>
    <b v="1"/>
    <b v="0"/>
    <s v="United States"/>
    <s v="hour"/>
    <m/>
    <n v="45"/>
    <n v="93600"/>
    <s v="Mindlance"/>
    <x v="15"/>
  </r>
  <r>
    <n v="31597"/>
    <x v="6"/>
    <s v="Data Analyst"/>
    <s v="Austin, TX"/>
    <s v="LinkedIn"/>
    <s v="Contractor"/>
    <b v="0"/>
    <s v="Texas, United States"/>
    <d v="2023-12-27T18:02:39"/>
    <d v="2023-12-27T00:00:00"/>
    <n v="12"/>
    <b v="1"/>
    <b v="0"/>
    <s v="United States"/>
    <s v="hour"/>
    <m/>
    <n v="45"/>
    <n v="93600"/>
    <s v="Mindlance"/>
    <x v="39"/>
  </r>
  <r>
    <n v="31597"/>
    <x v="6"/>
    <s v="Data Analyst"/>
    <s v="Austin, TX"/>
    <s v="LinkedIn"/>
    <s v="Contractor"/>
    <b v="0"/>
    <s v="Texas, United States"/>
    <d v="2023-12-27T18:02:39"/>
    <d v="2023-12-27T00:00:00"/>
    <n v="12"/>
    <b v="1"/>
    <b v="0"/>
    <s v="United States"/>
    <s v="hour"/>
    <m/>
    <n v="45"/>
    <n v="93600"/>
    <s v="Mindlance"/>
    <x v="4"/>
  </r>
  <r>
    <n v="31598"/>
    <x v="8"/>
    <s v="Analyst Business Master Data"/>
    <s v="Anywhere"/>
    <s v="ZipRecruiter"/>
    <s v="Full-time"/>
    <b v="1"/>
    <s v="Florida, United States"/>
    <d v="2023-10-12T22:02:44"/>
    <d v="2023-10-12T00:00:00"/>
    <n v="10"/>
    <b v="0"/>
    <b v="1"/>
    <s v="United States"/>
    <s v="hour"/>
    <m/>
    <n v="20"/>
    <n v="41600"/>
    <s v="Adecco"/>
    <x v="113"/>
  </r>
  <r>
    <n v="31598"/>
    <x v="8"/>
    <s v="Analyst Business Master Data"/>
    <s v="Anywhere"/>
    <s v="ZipRecruiter"/>
    <s v="Full-time"/>
    <b v="1"/>
    <s v="Florida, United States"/>
    <d v="2023-10-12T22:02:44"/>
    <d v="2023-10-12T00:00:00"/>
    <n v="10"/>
    <b v="0"/>
    <b v="1"/>
    <s v="United States"/>
    <s v="hour"/>
    <m/>
    <n v="20"/>
    <n v="41600"/>
    <s v="Adecco"/>
    <x v="82"/>
  </r>
  <r>
    <n v="31598"/>
    <x v="8"/>
    <s v="Analyst Business Master Data"/>
    <s v="Anywhere"/>
    <s v="ZipRecruiter"/>
    <s v="Full-time"/>
    <b v="1"/>
    <s v="Florida, United States"/>
    <d v="2023-10-12T22:02:44"/>
    <d v="2023-10-12T00:00:00"/>
    <n v="10"/>
    <b v="0"/>
    <b v="1"/>
    <s v="United States"/>
    <s v="hour"/>
    <m/>
    <n v="20"/>
    <n v="41600"/>
    <s v="Adecco"/>
    <x v="39"/>
  </r>
  <r>
    <n v="31599"/>
    <x v="1"/>
    <s v="Data Engineer 5 (Engineer Database 5) - 17166 (Tampa Bay, FL)"/>
    <s v="United States"/>
    <s v="Built In"/>
    <s v="Full-time"/>
    <b v="0"/>
    <s v="Texas, United States"/>
    <d v="2023-12-12T02:26:26"/>
    <d v="2023-12-12T00:00:00"/>
    <n v="12"/>
    <b v="0"/>
    <b v="0"/>
    <s v="United States"/>
    <s v="year"/>
    <n v="151136.5"/>
    <m/>
    <m/>
    <s v="HII(Huntington Ingalls Industries)"/>
    <x v="12"/>
  </r>
  <r>
    <n v="31600"/>
    <x v="8"/>
    <s v="Vision Engineer"/>
    <s v="Kraków, Poland"/>
    <s v="Ai-Jobs.net"/>
    <s v="Full-time"/>
    <b v="0"/>
    <s v="Poland"/>
    <d v="2023-05-10T01:50:24"/>
    <d v="2023-05-10T00:00:00"/>
    <n v="5"/>
    <b v="0"/>
    <b v="0"/>
    <s v="Poland"/>
    <s v="year"/>
    <n v="89100"/>
    <m/>
    <m/>
    <s v="Averna"/>
    <x v="109"/>
  </r>
  <r>
    <n v="31600"/>
    <x v="8"/>
    <s v="Vision Engineer"/>
    <s v="Kraków, Poland"/>
    <s v="Ai-Jobs.net"/>
    <s v="Full-time"/>
    <b v="0"/>
    <s v="Poland"/>
    <d v="2023-05-10T01:50:24"/>
    <d v="2023-05-10T00:00:00"/>
    <n v="5"/>
    <b v="0"/>
    <b v="0"/>
    <s v="Poland"/>
    <s v="year"/>
    <n v="89100"/>
    <m/>
    <m/>
    <s v="Averna"/>
    <x v="1"/>
  </r>
  <r>
    <n v="31600"/>
    <x v="8"/>
    <s v="Vision Engineer"/>
    <s v="Kraków, Poland"/>
    <s v="Ai-Jobs.net"/>
    <s v="Full-time"/>
    <b v="0"/>
    <s v="Poland"/>
    <d v="2023-05-10T01:50:24"/>
    <d v="2023-05-10T00:00:00"/>
    <n v="5"/>
    <b v="0"/>
    <b v="0"/>
    <s v="Poland"/>
    <s v="year"/>
    <n v="89100"/>
    <m/>
    <m/>
    <s v="Averna"/>
    <x v="107"/>
  </r>
  <r>
    <n v="31601"/>
    <x v="4"/>
    <s v="Bioinformatics Data Scientist Consultant (Fedhealth Sector)"/>
    <s v="Atlanta, GA"/>
    <s v="Ladders"/>
    <s v="Full-time"/>
    <b v="0"/>
    <s v="Florida, United States"/>
    <d v="2023-05-09T12:14:23"/>
    <d v="2023-05-09T00:00:00"/>
    <n v="5"/>
    <b v="0"/>
    <b v="0"/>
    <s v="United States"/>
    <s v="year"/>
    <n v="90000"/>
    <m/>
    <m/>
    <s v="Deloitte"/>
    <x v="42"/>
  </r>
  <r>
    <n v="31601"/>
    <x v="4"/>
    <s v="Bioinformatics Data Scientist Consultant (Fedhealth Sector)"/>
    <s v="Atlanta, GA"/>
    <s v="Ladders"/>
    <s v="Full-time"/>
    <b v="0"/>
    <s v="Florida, United States"/>
    <d v="2023-05-09T12:14:23"/>
    <d v="2023-05-09T00:00:00"/>
    <n v="5"/>
    <b v="0"/>
    <b v="0"/>
    <s v="United States"/>
    <s v="year"/>
    <n v="90000"/>
    <m/>
    <m/>
    <s v="Deloitte"/>
    <x v="48"/>
  </r>
  <r>
    <n v="31601"/>
    <x v="4"/>
    <s v="Bioinformatics Data Scientist Consultant (Fedhealth Sector)"/>
    <s v="Atlanta, GA"/>
    <s v="Ladders"/>
    <s v="Full-time"/>
    <b v="0"/>
    <s v="Florida, United States"/>
    <d v="2023-05-09T12:14:23"/>
    <d v="2023-05-09T00:00:00"/>
    <n v="5"/>
    <b v="0"/>
    <b v="0"/>
    <s v="United States"/>
    <s v="year"/>
    <n v="90000"/>
    <m/>
    <m/>
    <s v="Deloitte"/>
    <x v="42"/>
  </r>
  <r>
    <n v="31601"/>
    <x v="4"/>
    <s v="Bioinformatics Data Scientist Consultant (Fedhealth Sector)"/>
    <s v="Atlanta, GA"/>
    <s v="Ladders"/>
    <s v="Full-time"/>
    <b v="0"/>
    <s v="Florida, United States"/>
    <d v="2023-05-09T12:14:23"/>
    <d v="2023-05-09T00:00:00"/>
    <n v="5"/>
    <b v="0"/>
    <b v="0"/>
    <s v="United States"/>
    <s v="year"/>
    <n v="90000"/>
    <m/>
    <m/>
    <s v="Deloitte"/>
    <x v="15"/>
  </r>
  <r>
    <n v="31601"/>
    <x v="4"/>
    <s v="Bioinformatics Data Scientist Consultant (Fedhealth Sector)"/>
    <s v="Atlanta, GA"/>
    <s v="Ladders"/>
    <s v="Full-time"/>
    <b v="0"/>
    <s v="Florida, United States"/>
    <d v="2023-05-09T12:14:23"/>
    <d v="2023-05-09T00:00:00"/>
    <n v="5"/>
    <b v="0"/>
    <b v="0"/>
    <s v="United States"/>
    <s v="year"/>
    <n v="90000"/>
    <m/>
    <m/>
    <s v="Deloitte"/>
    <x v="1"/>
  </r>
  <r>
    <n v="31601"/>
    <x v="4"/>
    <s v="Bioinformatics Data Scientist Consultant (Fedhealth Sector)"/>
    <s v="Atlanta, GA"/>
    <s v="Ladders"/>
    <s v="Full-time"/>
    <b v="0"/>
    <s v="Florida, United States"/>
    <d v="2023-05-09T12:14:23"/>
    <d v="2023-05-09T00:00:00"/>
    <n v="5"/>
    <b v="0"/>
    <b v="0"/>
    <s v="United States"/>
    <s v="year"/>
    <n v="90000"/>
    <m/>
    <m/>
    <s v="Deloitte"/>
    <x v="0"/>
  </r>
  <r>
    <n v="31602"/>
    <x v="4"/>
    <s v="Data Scientist/Analyst"/>
    <s v="Arlington, VA"/>
    <s v="KSNT Jobs"/>
    <s v="Full-time"/>
    <b v="0"/>
    <s v="Georgia"/>
    <d v="2023-01-28T13:16:16"/>
    <d v="2023-01-28T00:00:00"/>
    <n v="1"/>
    <b v="0"/>
    <b v="1"/>
    <s v="United States"/>
    <s v="year"/>
    <n v="115000"/>
    <m/>
    <m/>
    <s v="Peraton"/>
    <x v="1"/>
  </r>
  <r>
    <n v="31603"/>
    <x v="0"/>
    <s v="Senior Data Scientist"/>
    <s v="Charlotte, NC"/>
    <s v="Ladders"/>
    <s v="Full-time"/>
    <b v="0"/>
    <s v="Georgia"/>
    <d v="2023-05-26T12:28:13"/>
    <d v="2023-05-26T00:00:00"/>
    <n v="5"/>
    <b v="0"/>
    <b v="0"/>
    <s v="United States"/>
    <s v="year"/>
    <n v="90000"/>
    <m/>
    <m/>
    <s v="Lowe’s"/>
    <x v="21"/>
  </r>
  <r>
    <n v="31603"/>
    <x v="0"/>
    <s v="Senior Data Scientist"/>
    <s v="Charlotte, NC"/>
    <s v="Ladders"/>
    <s v="Full-time"/>
    <b v="0"/>
    <s v="Georgia"/>
    <d v="2023-05-26T12:28:13"/>
    <d v="2023-05-26T00:00:00"/>
    <n v="5"/>
    <b v="0"/>
    <b v="0"/>
    <s v="United States"/>
    <s v="year"/>
    <n v="90000"/>
    <m/>
    <m/>
    <s v="Lowe’s"/>
    <x v="11"/>
  </r>
  <r>
    <n v="31603"/>
    <x v="0"/>
    <s v="Senior Data Scientist"/>
    <s v="Charlotte, NC"/>
    <s v="Ladders"/>
    <s v="Full-time"/>
    <b v="0"/>
    <s v="Georgia"/>
    <d v="2023-05-26T12:28:13"/>
    <d v="2023-05-26T00:00:00"/>
    <n v="5"/>
    <b v="0"/>
    <b v="0"/>
    <s v="United States"/>
    <s v="year"/>
    <n v="90000"/>
    <m/>
    <m/>
    <s v="Lowe’s"/>
    <x v="14"/>
  </r>
  <r>
    <n v="31603"/>
    <x v="0"/>
    <s v="Senior Data Scientist"/>
    <s v="Charlotte, NC"/>
    <s v="Ladders"/>
    <s v="Full-time"/>
    <b v="0"/>
    <s v="Georgia"/>
    <d v="2023-05-26T12:28:13"/>
    <d v="2023-05-26T00:00:00"/>
    <n v="5"/>
    <b v="0"/>
    <b v="0"/>
    <s v="United States"/>
    <s v="year"/>
    <n v="90000"/>
    <m/>
    <m/>
    <s v="Lowe’s"/>
    <x v="13"/>
  </r>
  <r>
    <n v="31604"/>
    <x v="4"/>
    <s v="Data Scientist SME, AI/ML"/>
    <s v="Springfield, VA"/>
    <s v="ZipRecruiter"/>
    <s v="Full-time"/>
    <b v="0"/>
    <s v="New York, United States"/>
    <d v="2023-05-04T22:03:24"/>
    <d v="2023-05-04T00:00:00"/>
    <n v="5"/>
    <b v="0"/>
    <b v="0"/>
    <s v="United States"/>
    <s v="year"/>
    <n v="145000"/>
    <m/>
    <m/>
    <s v="GTSC"/>
    <x v="1"/>
  </r>
  <r>
    <n v="31604"/>
    <x v="4"/>
    <s v="Data Scientist SME, AI/ML"/>
    <s v="Springfield, VA"/>
    <s v="ZipRecruiter"/>
    <s v="Full-time"/>
    <b v="0"/>
    <s v="New York, United States"/>
    <d v="2023-05-04T22:03:24"/>
    <d v="2023-05-04T00:00:00"/>
    <n v="5"/>
    <b v="0"/>
    <b v="0"/>
    <s v="United States"/>
    <s v="year"/>
    <n v="145000"/>
    <m/>
    <m/>
    <s v="GTSC"/>
    <x v="0"/>
  </r>
  <r>
    <n v="31605"/>
    <x v="1"/>
    <s v="Cloud Data Engineer"/>
    <s v="Toronto, ON, Canada"/>
    <s v="Ladders"/>
    <s v="Full-time"/>
    <b v="0"/>
    <s v="Canada"/>
    <d v="2023-08-18T11:13:09"/>
    <d v="2023-08-18T00:00:00"/>
    <n v="8"/>
    <b v="1"/>
    <b v="0"/>
    <s v="Canada"/>
    <s v="year"/>
    <n v="125000"/>
    <m/>
    <m/>
    <s v="Cineplex Entertainment"/>
    <x v="0"/>
  </r>
  <r>
    <n v="31605"/>
    <x v="1"/>
    <s v="Cloud Data Engineer"/>
    <s v="Toronto, ON, Canada"/>
    <s v="Ladders"/>
    <s v="Full-time"/>
    <b v="0"/>
    <s v="Canada"/>
    <d v="2023-08-18T11:13:09"/>
    <d v="2023-08-18T00:00:00"/>
    <n v="8"/>
    <b v="1"/>
    <b v="0"/>
    <s v="Canada"/>
    <s v="year"/>
    <n v="125000"/>
    <m/>
    <m/>
    <s v="Cineplex Entertainment"/>
    <x v="27"/>
  </r>
  <r>
    <n v="31605"/>
    <x v="1"/>
    <s v="Cloud Data Engineer"/>
    <s v="Toronto, ON, Canada"/>
    <s v="Ladders"/>
    <s v="Full-time"/>
    <b v="0"/>
    <s v="Canada"/>
    <d v="2023-08-18T11:13:09"/>
    <d v="2023-08-18T00:00:00"/>
    <n v="8"/>
    <b v="1"/>
    <b v="0"/>
    <s v="Canada"/>
    <s v="year"/>
    <n v="125000"/>
    <m/>
    <m/>
    <s v="Cineplex Entertainment"/>
    <x v="62"/>
  </r>
  <r>
    <n v="31605"/>
    <x v="1"/>
    <s v="Cloud Data Engineer"/>
    <s v="Toronto, ON, Canada"/>
    <s v="Ladders"/>
    <s v="Full-time"/>
    <b v="0"/>
    <s v="Canada"/>
    <d v="2023-08-18T11:13:09"/>
    <d v="2023-08-18T00:00:00"/>
    <n v="8"/>
    <b v="1"/>
    <b v="0"/>
    <s v="Canada"/>
    <s v="year"/>
    <n v="125000"/>
    <m/>
    <m/>
    <s v="Cineplex Entertainment"/>
    <x v="127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28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78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29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4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1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2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27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0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5"/>
  </r>
  <r>
    <n v="31607"/>
    <x v="1"/>
    <s v="Data Warehouse developer/Data Engineer"/>
    <s v="Golden Valley, MN"/>
    <s v="LinkedIn"/>
    <s v="Full-time"/>
    <b v="0"/>
    <s v="California, United States"/>
    <d v="2023-03-07T15:31:26"/>
    <d v="2023-03-07T00:00:00"/>
    <n v="3"/>
    <b v="0"/>
    <b v="0"/>
    <s v="United States"/>
    <s v="year"/>
    <n v="135000"/>
    <m/>
    <m/>
    <s v="Cross Talent Solutions"/>
    <x v="35"/>
  </r>
  <r>
    <n v="31607"/>
    <x v="1"/>
    <s v="Data Warehouse developer/Data Engineer"/>
    <s v="Golden Valley, MN"/>
    <s v="LinkedIn"/>
    <s v="Full-time"/>
    <b v="0"/>
    <s v="California, United States"/>
    <d v="2023-03-07T15:31:26"/>
    <d v="2023-03-07T00:00:00"/>
    <n v="3"/>
    <b v="0"/>
    <b v="0"/>
    <s v="United States"/>
    <s v="year"/>
    <n v="135000"/>
    <m/>
    <m/>
    <s v="Cross Talent Solutions"/>
    <x v="0"/>
  </r>
  <r>
    <n v="31607"/>
    <x v="1"/>
    <s v="Data Warehouse developer/Data Engineer"/>
    <s v="Golden Valley, MN"/>
    <s v="LinkedIn"/>
    <s v="Full-time"/>
    <b v="0"/>
    <s v="California, United States"/>
    <d v="2023-03-07T15:31:26"/>
    <d v="2023-03-07T00:00:00"/>
    <n v="3"/>
    <b v="0"/>
    <b v="0"/>
    <s v="United States"/>
    <s v="year"/>
    <n v="135000"/>
    <m/>
    <m/>
    <s v="Cross Talent Solutions"/>
    <x v="38"/>
  </r>
  <r>
    <n v="31607"/>
    <x v="1"/>
    <s v="Data Warehouse developer/Data Engineer"/>
    <s v="Golden Valley, MN"/>
    <s v="LinkedIn"/>
    <s v="Full-time"/>
    <b v="0"/>
    <s v="California, United States"/>
    <d v="2023-03-07T15:31:26"/>
    <d v="2023-03-07T00:00:00"/>
    <n v="3"/>
    <b v="0"/>
    <b v="0"/>
    <s v="United States"/>
    <s v="year"/>
    <n v="135000"/>
    <m/>
    <m/>
    <s v="Cross Talent Solutions"/>
    <x v="4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93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67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51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6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62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36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10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11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33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52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27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8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15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47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1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0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9"/>
  </r>
  <r>
    <n v="31609"/>
    <x v="6"/>
    <s v="Game Data Analyst"/>
    <s v="Dublin, Ireland"/>
    <s v="Ai-Jobs.net"/>
    <s v="Full-time"/>
    <b v="0"/>
    <s v="Ireland"/>
    <d v="2023-04-12T12:28:24"/>
    <d v="2023-04-12T00:00:00"/>
    <n v="4"/>
    <b v="1"/>
    <b v="0"/>
    <s v="Ireland"/>
    <s v="year"/>
    <n v="80850"/>
    <m/>
    <m/>
    <s v="People Can Fly"/>
    <x v="182"/>
  </r>
  <r>
    <n v="31609"/>
    <x v="6"/>
    <s v="Game Data Analyst"/>
    <s v="Dublin, Ireland"/>
    <s v="Ai-Jobs.net"/>
    <s v="Full-time"/>
    <b v="0"/>
    <s v="Ireland"/>
    <d v="2023-04-12T12:28:24"/>
    <d v="2023-04-12T00:00:00"/>
    <n v="4"/>
    <b v="1"/>
    <b v="0"/>
    <s v="Ireland"/>
    <s v="year"/>
    <n v="80850"/>
    <m/>
    <m/>
    <s v="People Can Fly"/>
    <x v="0"/>
  </r>
  <r>
    <n v="31609"/>
    <x v="6"/>
    <s v="Game Data Analyst"/>
    <s v="Dublin, Ireland"/>
    <s v="Ai-Jobs.net"/>
    <s v="Full-time"/>
    <b v="0"/>
    <s v="Ireland"/>
    <d v="2023-04-12T12:28:24"/>
    <d v="2023-04-12T00:00:00"/>
    <n v="4"/>
    <b v="1"/>
    <b v="0"/>
    <s v="Ireland"/>
    <s v="year"/>
    <n v="80850"/>
    <m/>
    <m/>
    <s v="People Can Fly"/>
    <x v="4"/>
  </r>
  <r>
    <n v="31610"/>
    <x v="8"/>
    <s v="Sales Analytics Manager"/>
    <s v="Georgia"/>
    <s v="LinkedIn"/>
    <s v="Full-time"/>
    <b v="0"/>
    <s v="Georgia"/>
    <d v="2023-10-12T14:18:54"/>
    <d v="2023-10-12T00:00:00"/>
    <n v="10"/>
    <b v="0"/>
    <b v="0"/>
    <s v="United States"/>
    <s v="year"/>
    <n v="105000"/>
    <m/>
    <m/>
    <s v="Oxenham Group"/>
    <x v="113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66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56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9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11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27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52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7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0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10"/>
  </r>
  <r>
    <n v="31612"/>
    <x v="6"/>
    <s v="Data Science Analyst"/>
    <s v="Jersey City, NJ"/>
    <s v="Dice"/>
    <s v="Full-time"/>
    <b v="0"/>
    <s v="New York, United States"/>
    <d v="2023-08-08T20:02:21"/>
    <d v="2023-08-08T00:00:00"/>
    <n v="8"/>
    <b v="1"/>
    <b v="0"/>
    <s v="United States"/>
    <s v="year"/>
    <n v="70000"/>
    <m/>
    <m/>
    <s v="Acadia Technologies, Inc."/>
    <x v="12"/>
  </r>
  <r>
    <n v="31613"/>
    <x v="4"/>
    <s v="Data Scientist"/>
    <s v="Sunnyvale, CA"/>
    <s v="LifeworQ"/>
    <s v="Full-time"/>
    <b v="0"/>
    <s v="California, United States"/>
    <d v="2023-12-13T22:04:09"/>
    <d v="2023-12-13T00:00:00"/>
    <n v="12"/>
    <b v="0"/>
    <b v="1"/>
    <s v="United States"/>
    <s v="year"/>
    <n v="202093"/>
    <m/>
    <m/>
    <s v="Walmart"/>
    <x v="1"/>
  </r>
  <r>
    <n v="31613"/>
    <x v="4"/>
    <s v="Data Scientist"/>
    <s v="Sunnyvale, CA"/>
    <s v="LifeworQ"/>
    <s v="Full-time"/>
    <b v="0"/>
    <s v="California, United States"/>
    <d v="2023-12-13T22:04:09"/>
    <d v="2023-12-13T00:00:00"/>
    <n v="12"/>
    <b v="0"/>
    <b v="1"/>
    <s v="United States"/>
    <s v="year"/>
    <n v="202093"/>
    <m/>
    <m/>
    <s v="Walmart"/>
    <x v="0"/>
  </r>
  <r>
    <n v="31613"/>
    <x v="4"/>
    <s v="Data Scientist"/>
    <s v="Sunnyvale, CA"/>
    <s v="LifeworQ"/>
    <s v="Full-time"/>
    <b v="0"/>
    <s v="California, United States"/>
    <d v="2023-12-13T22:04:09"/>
    <d v="2023-12-13T00:00:00"/>
    <n v="12"/>
    <b v="0"/>
    <b v="1"/>
    <s v="United States"/>
    <s v="year"/>
    <n v="202093"/>
    <m/>
    <m/>
    <s v="Walmart"/>
    <x v="10"/>
  </r>
  <r>
    <n v="31613"/>
    <x v="4"/>
    <s v="Data Scientist"/>
    <s v="Sunnyvale, CA"/>
    <s v="LifeworQ"/>
    <s v="Full-time"/>
    <b v="0"/>
    <s v="California, United States"/>
    <d v="2023-12-13T22:04:09"/>
    <d v="2023-12-13T00:00:00"/>
    <n v="12"/>
    <b v="0"/>
    <b v="1"/>
    <s v="United States"/>
    <s v="year"/>
    <n v="202093"/>
    <m/>
    <m/>
    <s v="Walmart"/>
    <x v="18"/>
  </r>
  <r>
    <n v="31613"/>
    <x v="4"/>
    <s v="Data Scientist"/>
    <s v="Sunnyvale, CA"/>
    <s v="LifeworQ"/>
    <s v="Full-time"/>
    <b v="0"/>
    <s v="California, United States"/>
    <d v="2023-12-13T22:04:09"/>
    <d v="2023-12-13T00:00:00"/>
    <n v="12"/>
    <b v="0"/>
    <b v="1"/>
    <s v="United States"/>
    <s v="year"/>
    <n v="202093"/>
    <m/>
    <m/>
    <s v="Walmart"/>
    <x v="4"/>
  </r>
  <r>
    <n v="31614"/>
    <x v="8"/>
    <s v="Jr Data Analyst / Business Analyst"/>
    <s v="Oakland, CA"/>
    <s v="Dice"/>
    <s v="Full-time"/>
    <b v="0"/>
    <s v="California, United States"/>
    <d v="2023-03-13T16:01:19"/>
    <d v="2023-03-13T00:00:00"/>
    <n v="3"/>
    <b v="0"/>
    <b v="0"/>
    <s v="United States"/>
    <s v="year"/>
    <n v="62500"/>
    <m/>
    <m/>
    <s v="Ellianse LLC"/>
    <x v="67"/>
  </r>
  <r>
    <n v="31615"/>
    <x v="6"/>
    <s v="Data Analyst - Analyst10253"/>
    <s v="New York, NY"/>
    <s v="Indeed"/>
    <s v="Full-time"/>
    <b v="0"/>
    <s v="New York, United States"/>
    <d v="2023-07-27T12:59:58"/>
    <d v="2023-07-27T00:00:00"/>
    <n v="7"/>
    <b v="1"/>
    <b v="1"/>
    <s v="United States"/>
    <s v="year"/>
    <n v="127500"/>
    <m/>
    <m/>
    <s v="Booz Allen Hamilton"/>
    <x v="45"/>
  </r>
  <r>
    <n v="31615"/>
    <x v="6"/>
    <s v="Data Analyst - Analyst10253"/>
    <s v="New York, NY"/>
    <s v="Indeed"/>
    <s v="Full-time"/>
    <b v="0"/>
    <s v="New York, United States"/>
    <d v="2023-07-27T12:59:58"/>
    <d v="2023-07-27T00:00:00"/>
    <n v="7"/>
    <b v="1"/>
    <b v="1"/>
    <s v="United States"/>
    <s v="year"/>
    <n v="127500"/>
    <m/>
    <m/>
    <s v="Booz Allen Hamilton"/>
    <x v="0"/>
  </r>
  <r>
    <n v="31615"/>
    <x v="6"/>
    <s v="Data Analyst - Analyst10253"/>
    <s v="New York, NY"/>
    <s v="Indeed"/>
    <s v="Full-time"/>
    <b v="0"/>
    <s v="New York, United States"/>
    <d v="2023-07-27T12:59:58"/>
    <d v="2023-07-27T00:00:00"/>
    <n v="7"/>
    <b v="1"/>
    <b v="1"/>
    <s v="United States"/>
    <s v="year"/>
    <n v="127500"/>
    <m/>
    <m/>
    <s v="Booz Allen Hamilton"/>
    <x v="56"/>
  </r>
  <r>
    <n v="31616"/>
    <x v="4"/>
    <s v="Director of Data Science"/>
    <s v="Boston, MA"/>
    <s v="Ai-Jobs.net"/>
    <s v="Full-time"/>
    <b v="0"/>
    <s v="New York, United States"/>
    <d v="2023-07-17T20:04:04"/>
    <d v="2023-07-17T00:00:00"/>
    <n v="7"/>
    <b v="0"/>
    <b v="0"/>
    <s v="United States"/>
    <s v="year"/>
    <n v="166941.5"/>
    <m/>
    <m/>
    <s v="WHOOP"/>
    <x v="120"/>
  </r>
  <r>
    <n v="31616"/>
    <x v="4"/>
    <s v="Director of Data Science"/>
    <s v="Boston, MA"/>
    <s v="Ai-Jobs.net"/>
    <s v="Full-time"/>
    <b v="0"/>
    <s v="New York, United States"/>
    <d v="2023-07-17T20:04:04"/>
    <d v="2023-07-17T00:00:00"/>
    <n v="7"/>
    <b v="0"/>
    <b v="0"/>
    <s v="United States"/>
    <s v="year"/>
    <n v="166941.5"/>
    <m/>
    <m/>
    <s v="WHOOP"/>
    <x v="1"/>
  </r>
  <r>
    <n v="31617"/>
    <x v="6"/>
    <s v="Data Analyst (CPC or CCS certified/medical coding)"/>
    <s v="Lake Success, NY"/>
    <s v="Snagajob"/>
    <s v="Full-time"/>
    <b v="0"/>
    <s v="New York, United States"/>
    <d v="2023-08-20T18:00:13"/>
    <d v="2023-08-20T00:00:00"/>
    <n v="8"/>
    <b v="0"/>
    <b v="0"/>
    <s v="United States"/>
    <s v="hour"/>
    <m/>
    <n v="27.98"/>
    <n v="58198.400000000001"/>
    <s v="Northwell Health"/>
    <x v="39"/>
  </r>
  <r>
    <n v="31618"/>
    <x v="4"/>
    <s v="Data Scientist"/>
    <s v="Moncks Corner, SC"/>
    <s v="Ladders"/>
    <s v="Full-time"/>
    <b v="0"/>
    <s v="Florida, United States"/>
    <d v="2023-10-15T09:03:32"/>
    <d v="2023-10-15T00:00:00"/>
    <n v="10"/>
    <b v="0"/>
    <b v="0"/>
    <s v="United States"/>
    <s v="year"/>
    <n v="108415.5"/>
    <m/>
    <m/>
    <s v="Insight Global"/>
    <x v="1"/>
  </r>
  <r>
    <n v="31618"/>
    <x v="4"/>
    <s v="Data Scientist"/>
    <s v="Moncks Corner, SC"/>
    <s v="Ladders"/>
    <s v="Full-time"/>
    <b v="0"/>
    <s v="Florida, United States"/>
    <d v="2023-10-15T09:03:32"/>
    <d v="2023-10-15T00:00:00"/>
    <n v="10"/>
    <b v="0"/>
    <b v="0"/>
    <s v="United States"/>
    <s v="year"/>
    <n v="108415.5"/>
    <m/>
    <m/>
    <s v="Insight Global"/>
    <x v="0"/>
  </r>
  <r>
    <n v="31618"/>
    <x v="4"/>
    <s v="Data Scientist"/>
    <s v="Moncks Corner, SC"/>
    <s v="Ladders"/>
    <s v="Full-time"/>
    <b v="0"/>
    <s v="Florida, United States"/>
    <d v="2023-10-15T09:03:32"/>
    <d v="2023-10-15T00:00:00"/>
    <n v="10"/>
    <b v="0"/>
    <b v="0"/>
    <s v="United States"/>
    <s v="year"/>
    <n v="108415.5"/>
    <m/>
    <m/>
    <s v="Insight Global"/>
    <x v="15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0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15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1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23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52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61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87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3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10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14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9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33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98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28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11"/>
  </r>
  <r>
    <n v="31620"/>
    <x v="4"/>
    <s v="Lead Data Scientist"/>
    <s v="New York, NY"/>
    <s v="AngelList"/>
    <s v="Full-time"/>
    <b v="0"/>
    <s v="New York, United States"/>
    <d v="2023-02-27T21:01:56"/>
    <d v="2023-02-27T00:00:00"/>
    <n v="2"/>
    <b v="0"/>
    <b v="1"/>
    <s v="United States"/>
    <s v="year"/>
    <n v="160000"/>
    <m/>
    <m/>
    <s v="nwo.ai"/>
    <x v="22"/>
  </r>
  <r>
    <n v="31620"/>
    <x v="4"/>
    <s v="Lead Data Scientist"/>
    <s v="New York, NY"/>
    <s v="AngelList"/>
    <s v="Full-time"/>
    <b v="0"/>
    <s v="New York, United States"/>
    <d v="2023-02-27T21:01:56"/>
    <d v="2023-02-27T00:00:00"/>
    <n v="2"/>
    <b v="0"/>
    <b v="1"/>
    <s v="United States"/>
    <s v="year"/>
    <n v="160000"/>
    <m/>
    <m/>
    <s v="nwo.ai"/>
    <x v="74"/>
  </r>
  <r>
    <n v="31620"/>
    <x v="4"/>
    <s v="Lead Data Scientist"/>
    <s v="New York, NY"/>
    <s v="AngelList"/>
    <s v="Full-time"/>
    <b v="0"/>
    <s v="New York, United States"/>
    <d v="2023-02-27T21:01:56"/>
    <d v="2023-02-27T00:00:00"/>
    <n v="2"/>
    <b v="0"/>
    <b v="1"/>
    <s v="United States"/>
    <s v="year"/>
    <n v="160000"/>
    <m/>
    <m/>
    <s v="nwo.ai"/>
    <x v="21"/>
  </r>
  <r>
    <n v="31620"/>
    <x v="4"/>
    <s v="Lead Data Scientist"/>
    <s v="New York, NY"/>
    <s v="AngelList"/>
    <s v="Full-time"/>
    <b v="0"/>
    <s v="New York, United States"/>
    <d v="2023-02-27T21:01:56"/>
    <d v="2023-02-27T00:00:00"/>
    <n v="2"/>
    <b v="0"/>
    <b v="1"/>
    <s v="United States"/>
    <s v="year"/>
    <n v="160000"/>
    <m/>
    <m/>
    <s v="nwo.ai"/>
    <x v="15"/>
  </r>
  <r>
    <n v="31620"/>
    <x v="4"/>
    <s v="Lead Data Scientist"/>
    <s v="New York, NY"/>
    <s v="AngelList"/>
    <s v="Full-time"/>
    <b v="0"/>
    <s v="New York, United States"/>
    <d v="2023-02-27T21:01:56"/>
    <d v="2023-02-27T00:00:00"/>
    <n v="2"/>
    <b v="0"/>
    <b v="1"/>
    <s v="United States"/>
    <s v="year"/>
    <n v="160000"/>
    <m/>
    <m/>
    <s v="nwo.ai"/>
    <x v="1"/>
  </r>
  <r>
    <n v="31620"/>
    <x v="4"/>
    <s v="Lead Data Scientist"/>
    <s v="New York, NY"/>
    <s v="AngelList"/>
    <s v="Full-time"/>
    <b v="0"/>
    <s v="New York, United States"/>
    <d v="2023-02-27T21:01:56"/>
    <d v="2023-02-27T00:00:00"/>
    <n v="2"/>
    <b v="0"/>
    <b v="1"/>
    <s v="United States"/>
    <s v="year"/>
    <n v="160000"/>
    <m/>
    <m/>
    <s v="nwo.ai"/>
    <x v="0"/>
  </r>
  <r>
    <n v="31621"/>
    <x v="6"/>
    <s v="Data Analyst at Lonely Planet in Remote"/>
    <s v="Charlotte, NC"/>
    <s v="Geebo"/>
    <s v="Full-time"/>
    <b v="0"/>
    <s v="Georgia"/>
    <d v="2023-10-01T00:00:07"/>
    <d v="2023-10-01T00:00:00"/>
    <n v="10"/>
    <b v="0"/>
    <b v="0"/>
    <s v="United States"/>
    <s v="hour"/>
    <m/>
    <n v="24"/>
    <n v="49920"/>
    <s v="Lonely Planet"/>
    <x v="0"/>
  </r>
  <r>
    <n v="31621"/>
    <x v="6"/>
    <s v="Data Analyst at Lonely Planet in Remote"/>
    <s v="Charlotte, NC"/>
    <s v="Geebo"/>
    <s v="Full-time"/>
    <b v="0"/>
    <s v="Georgia"/>
    <d v="2023-10-01T00:00:07"/>
    <d v="2023-10-01T00:00:00"/>
    <n v="10"/>
    <b v="0"/>
    <b v="0"/>
    <s v="United States"/>
    <s v="hour"/>
    <m/>
    <n v="24"/>
    <n v="49920"/>
    <s v="Lonely Planet"/>
    <x v="15"/>
  </r>
  <r>
    <n v="31621"/>
    <x v="6"/>
    <s v="Data Analyst at Lonely Planet in Remote"/>
    <s v="Charlotte, NC"/>
    <s v="Geebo"/>
    <s v="Full-time"/>
    <b v="0"/>
    <s v="Georgia"/>
    <d v="2023-10-01T00:00:07"/>
    <d v="2023-10-01T00:00:00"/>
    <n v="10"/>
    <b v="0"/>
    <b v="0"/>
    <s v="United States"/>
    <s v="hour"/>
    <m/>
    <n v="24"/>
    <n v="49920"/>
    <s v="Lonely Planet"/>
    <x v="1"/>
  </r>
  <r>
    <n v="31621"/>
    <x v="6"/>
    <s v="Data Analyst at Lonely Planet in Remote"/>
    <s v="Charlotte, NC"/>
    <s v="Geebo"/>
    <s v="Full-time"/>
    <b v="0"/>
    <s v="Georgia"/>
    <d v="2023-10-01T00:00:07"/>
    <d v="2023-10-01T00:00:00"/>
    <n v="10"/>
    <b v="0"/>
    <b v="0"/>
    <s v="United States"/>
    <s v="hour"/>
    <m/>
    <n v="24"/>
    <n v="49920"/>
    <s v="Lonely Planet"/>
    <x v="4"/>
  </r>
  <r>
    <n v="31621"/>
    <x v="6"/>
    <s v="Data Analyst at Lonely Planet in Remote"/>
    <s v="Charlotte, NC"/>
    <s v="Geebo"/>
    <s v="Full-time"/>
    <b v="0"/>
    <s v="Georgia"/>
    <d v="2023-10-01T00:00:07"/>
    <d v="2023-10-01T00:00:00"/>
    <n v="10"/>
    <b v="0"/>
    <b v="0"/>
    <s v="United States"/>
    <s v="hour"/>
    <m/>
    <n v="24"/>
    <n v="49920"/>
    <s v="Lonely Planet"/>
    <x v="101"/>
  </r>
  <r>
    <n v="31622"/>
    <x v="4"/>
    <s v="Data Scientist"/>
    <s v="Washington, DC"/>
    <s v="LinkedIn"/>
    <s v="Full-time"/>
    <b v="0"/>
    <s v="Georgia"/>
    <d v="2023-10-09T16:06:51"/>
    <d v="2023-10-09T00:00:00"/>
    <n v="10"/>
    <b v="0"/>
    <b v="0"/>
    <s v="United States"/>
    <s v="year"/>
    <n v="140000"/>
    <m/>
    <m/>
    <s v="Morrison Foerster"/>
    <x v="5"/>
  </r>
  <r>
    <n v="31622"/>
    <x v="4"/>
    <s v="Data Scientist"/>
    <s v="Washington, DC"/>
    <s v="LinkedIn"/>
    <s v="Full-time"/>
    <b v="0"/>
    <s v="Georgia"/>
    <d v="2023-10-09T16:06:51"/>
    <d v="2023-10-09T00:00:00"/>
    <n v="10"/>
    <b v="0"/>
    <b v="0"/>
    <s v="United States"/>
    <s v="year"/>
    <n v="140000"/>
    <m/>
    <m/>
    <s v="Morrison Foerster"/>
    <x v="4"/>
  </r>
  <r>
    <n v="31622"/>
    <x v="4"/>
    <s v="Data Scientist"/>
    <s v="Washington, DC"/>
    <s v="LinkedIn"/>
    <s v="Full-time"/>
    <b v="0"/>
    <s v="Georgia"/>
    <d v="2023-10-09T16:06:51"/>
    <d v="2023-10-09T00:00:00"/>
    <n v="10"/>
    <b v="0"/>
    <b v="0"/>
    <s v="United States"/>
    <s v="year"/>
    <n v="140000"/>
    <m/>
    <m/>
    <s v="Morrison Foerster"/>
    <x v="27"/>
  </r>
  <r>
    <n v="31622"/>
    <x v="4"/>
    <s v="Data Scientist"/>
    <s v="Washington, DC"/>
    <s v="LinkedIn"/>
    <s v="Full-time"/>
    <b v="0"/>
    <s v="Georgia"/>
    <d v="2023-10-09T16:06:51"/>
    <d v="2023-10-09T00:00:00"/>
    <n v="10"/>
    <b v="0"/>
    <b v="0"/>
    <s v="United States"/>
    <s v="year"/>
    <n v="140000"/>
    <m/>
    <m/>
    <s v="Morrison Foerster"/>
    <x v="103"/>
  </r>
  <r>
    <n v="31622"/>
    <x v="4"/>
    <s v="Data Scientist"/>
    <s v="Washington, DC"/>
    <s v="LinkedIn"/>
    <s v="Full-time"/>
    <b v="0"/>
    <s v="Georgia"/>
    <d v="2023-10-09T16:06:51"/>
    <d v="2023-10-09T00:00:00"/>
    <n v="10"/>
    <b v="0"/>
    <b v="0"/>
    <s v="United States"/>
    <s v="year"/>
    <n v="140000"/>
    <m/>
    <m/>
    <s v="Morrison Foerster"/>
    <x v="1"/>
  </r>
  <r>
    <n v="31622"/>
    <x v="4"/>
    <s v="Data Scientist"/>
    <s v="Washington, DC"/>
    <s v="LinkedIn"/>
    <s v="Full-time"/>
    <b v="0"/>
    <s v="Georgia"/>
    <d v="2023-10-09T16:06:51"/>
    <d v="2023-10-09T00:00:00"/>
    <n v="10"/>
    <b v="0"/>
    <b v="0"/>
    <s v="United States"/>
    <s v="year"/>
    <n v="140000"/>
    <m/>
    <m/>
    <s v="Morrison Foerster"/>
    <x v="2"/>
  </r>
  <r>
    <n v="31622"/>
    <x v="4"/>
    <s v="Data Scientist"/>
    <s v="Washington, DC"/>
    <s v="LinkedIn"/>
    <s v="Full-time"/>
    <b v="0"/>
    <s v="Georgia"/>
    <d v="2023-10-09T16:06:51"/>
    <d v="2023-10-09T00:00:00"/>
    <n v="10"/>
    <b v="0"/>
    <b v="0"/>
    <s v="United States"/>
    <s v="year"/>
    <n v="140000"/>
    <m/>
    <m/>
    <s v="Morrison Foerster"/>
    <x v="15"/>
  </r>
  <r>
    <n v="31623"/>
    <x v="0"/>
    <s v="Senior Data Scientist PD23R103 - Bureau of Health Workforce"/>
    <s v="Herndon, VA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42"/>
  </r>
  <r>
    <n v="31623"/>
    <x v="0"/>
    <s v="Senior Data Scientist PD23R103 - Bureau of Health Workforce"/>
    <s v="Herndon, VA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48"/>
  </r>
  <r>
    <n v="31623"/>
    <x v="0"/>
    <s v="Senior Data Scientist PD23R103 - Bureau of Health Workforce"/>
    <s v="Herndon, VA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42"/>
  </r>
  <r>
    <n v="31623"/>
    <x v="0"/>
    <s v="Senior Data Scientist PD23R103 - Bureau of Health Workforce"/>
    <s v="Herndon, VA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4"/>
  </r>
  <r>
    <n v="31623"/>
    <x v="0"/>
    <s v="Senior Data Scientist PD23R103 - Bureau of Health Workforce"/>
    <s v="Herndon, VA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15"/>
  </r>
  <r>
    <n v="31624"/>
    <x v="8"/>
    <s v="Business Intelligence Analyst"/>
    <s v="Porto, Portugal"/>
    <s v="Ai-Jobs.net"/>
    <s v="Full-time"/>
    <b v="0"/>
    <s v="Portugal"/>
    <d v="2023-06-05T09:53:25"/>
    <d v="2023-06-05T00:00:00"/>
    <n v="6"/>
    <b v="1"/>
    <b v="0"/>
    <s v="Portugal"/>
    <s v="year"/>
    <n v="72900"/>
    <m/>
    <m/>
    <s v="Metyis"/>
    <x v="0"/>
  </r>
  <r>
    <n v="31624"/>
    <x v="8"/>
    <s v="Business Intelligence Analyst"/>
    <s v="Porto, Portugal"/>
    <s v="Ai-Jobs.net"/>
    <s v="Full-time"/>
    <b v="0"/>
    <s v="Portugal"/>
    <d v="2023-06-05T09:53:25"/>
    <d v="2023-06-05T00:00:00"/>
    <n v="6"/>
    <b v="1"/>
    <b v="0"/>
    <s v="Portugal"/>
    <s v="year"/>
    <n v="72900"/>
    <m/>
    <m/>
    <s v="Metyis"/>
    <x v="5"/>
  </r>
  <r>
    <n v="31625"/>
    <x v="6"/>
    <s v="Northeast Territory Data Analyst"/>
    <s v="Anywhere"/>
    <s v="Get.It"/>
    <s v="Full-time"/>
    <b v="1"/>
    <s v="New York, United States"/>
    <d v="2023-08-18T10:00:06"/>
    <d v="2023-08-18T00:00:00"/>
    <n v="8"/>
    <b v="0"/>
    <b v="1"/>
    <s v="United States"/>
    <s v="year"/>
    <n v="77500"/>
    <m/>
    <m/>
    <s v="Get It Recruit - Administrative"/>
    <x v="39"/>
  </r>
  <r>
    <n v="31625"/>
    <x v="6"/>
    <s v="Northeast Territory Data Analyst"/>
    <s v="Anywhere"/>
    <s v="Get.It"/>
    <s v="Full-time"/>
    <b v="1"/>
    <s v="New York, United States"/>
    <d v="2023-08-18T10:00:06"/>
    <d v="2023-08-18T00:00:00"/>
    <n v="8"/>
    <b v="0"/>
    <b v="1"/>
    <s v="United States"/>
    <s v="year"/>
    <n v="77500"/>
    <m/>
    <m/>
    <s v="Get It Recruit - Administrative"/>
    <x v="5"/>
  </r>
  <r>
    <n v="31625"/>
    <x v="6"/>
    <s v="Northeast Territory Data Analyst"/>
    <s v="Anywhere"/>
    <s v="Get.It"/>
    <s v="Full-time"/>
    <b v="1"/>
    <s v="New York, United States"/>
    <d v="2023-08-18T10:00:06"/>
    <d v="2023-08-18T00:00:00"/>
    <n v="8"/>
    <b v="0"/>
    <b v="1"/>
    <s v="United States"/>
    <s v="year"/>
    <n v="77500"/>
    <m/>
    <m/>
    <s v="Get It Recruit - Administrative"/>
    <x v="179"/>
  </r>
  <r>
    <n v="31626"/>
    <x v="4"/>
    <s v="Sports Data Scientist"/>
    <s v="San Francisco, CA"/>
    <s v="JobServe"/>
    <s v="Full-time"/>
    <b v="0"/>
    <s v="California, United States"/>
    <d v="2023-08-28T20:04:01"/>
    <d v="2023-08-28T00:00:00"/>
    <n v="8"/>
    <b v="0"/>
    <b v="0"/>
    <s v="United States"/>
    <s v="year"/>
    <n v="119000"/>
    <m/>
    <m/>
    <s v="Swish Analytics"/>
    <x v="0"/>
  </r>
  <r>
    <n v="31626"/>
    <x v="4"/>
    <s v="Sports Data Scientist"/>
    <s v="San Francisco, CA"/>
    <s v="JobServe"/>
    <s v="Full-time"/>
    <b v="0"/>
    <s v="California, United States"/>
    <d v="2023-08-28T20:04:01"/>
    <d v="2023-08-28T00:00:00"/>
    <n v="8"/>
    <b v="0"/>
    <b v="0"/>
    <s v="United States"/>
    <s v="year"/>
    <n v="119000"/>
    <m/>
    <m/>
    <s v="Swish Analytics"/>
    <x v="1"/>
  </r>
  <r>
    <n v="31626"/>
    <x v="4"/>
    <s v="Sports Data Scientist"/>
    <s v="San Francisco, CA"/>
    <s v="JobServe"/>
    <s v="Full-time"/>
    <b v="0"/>
    <s v="California, United States"/>
    <d v="2023-08-28T20:04:01"/>
    <d v="2023-08-28T00:00:00"/>
    <n v="8"/>
    <b v="0"/>
    <b v="0"/>
    <s v="United States"/>
    <s v="year"/>
    <n v="119000"/>
    <m/>
    <m/>
    <s v="Swish Analytics"/>
    <x v="2"/>
  </r>
  <r>
    <n v="31626"/>
    <x v="4"/>
    <s v="Sports Data Scientist"/>
    <s v="San Francisco, CA"/>
    <s v="JobServe"/>
    <s v="Full-time"/>
    <b v="0"/>
    <s v="California, United States"/>
    <d v="2023-08-28T20:04:01"/>
    <d v="2023-08-28T00:00:00"/>
    <n v="8"/>
    <b v="0"/>
    <b v="0"/>
    <s v="United States"/>
    <s v="year"/>
    <n v="119000"/>
    <m/>
    <m/>
    <s v="Swish Analytics"/>
    <x v="69"/>
  </r>
  <r>
    <n v="31627"/>
    <x v="4"/>
    <s v="Data Scientist - 4350"/>
    <s v="United States"/>
    <s v="Ai-Jobs.net"/>
    <s v="Full-time"/>
    <b v="0"/>
    <s v="Texas, United States"/>
    <d v="2023-05-25T13:03:27"/>
    <d v="2023-05-25T00:00:00"/>
    <n v="5"/>
    <b v="0"/>
    <b v="0"/>
    <s v="United States"/>
    <s v="year"/>
    <n v="157500"/>
    <m/>
    <m/>
    <s v="CRI Group"/>
    <x v="15"/>
  </r>
  <r>
    <n v="31627"/>
    <x v="4"/>
    <s v="Data Scientist - 4350"/>
    <s v="United States"/>
    <s v="Ai-Jobs.net"/>
    <s v="Full-time"/>
    <b v="0"/>
    <s v="Texas, United States"/>
    <d v="2023-05-25T13:03:27"/>
    <d v="2023-05-25T00:00:00"/>
    <n v="5"/>
    <b v="0"/>
    <b v="0"/>
    <s v="United States"/>
    <s v="year"/>
    <n v="157500"/>
    <m/>
    <m/>
    <s v="CRI Group"/>
    <x v="1"/>
  </r>
  <r>
    <n v="31627"/>
    <x v="4"/>
    <s v="Data Scientist - 4350"/>
    <s v="United States"/>
    <s v="Ai-Jobs.net"/>
    <s v="Full-time"/>
    <b v="0"/>
    <s v="Texas, United States"/>
    <d v="2023-05-25T13:03:27"/>
    <d v="2023-05-25T00:00:00"/>
    <n v="5"/>
    <b v="0"/>
    <b v="0"/>
    <s v="United States"/>
    <s v="year"/>
    <n v="157500"/>
    <m/>
    <m/>
    <s v="CRI Group"/>
    <x v="129"/>
  </r>
  <r>
    <n v="31628"/>
    <x v="5"/>
    <s v="Data Architecture Lead"/>
    <s v="Basel, Switzerland"/>
    <s v="Ai-Jobs.net"/>
    <s v="Full-time"/>
    <b v="0"/>
    <s v="Switzerland"/>
    <d v="2023-05-04T23:17:52"/>
    <d v="2023-05-04T00:00:00"/>
    <n v="5"/>
    <b v="0"/>
    <b v="0"/>
    <s v="Switzerland"/>
    <s v="year"/>
    <n v="165000"/>
    <m/>
    <m/>
    <s v="Syngenta Group"/>
    <x v="66"/>
  </r>
  <r>
    <n v="31629"/>
    <x v="6"/>
    <s v="Data Analyst (Tableau)"/>
    <s v="Anywhere"/>
    <s v="ZipRecruiter"/>
    <s v="Full-time"/>
    <b v="1"/>
    <s v="New York, United States"/>
    <d v="2023-09-08T14:00:41"/>
    <d v="2023-09-08T00:00:00"/>
    <n v="9"/>
    <b v="1"/>
    <b v="0"/>
    <s v="United States"/>
    <s v="year"/>
    <n v="82500"/>
    <m/>
    <m/>
    <s v="Customer Value Partners"/>
    <x v="4"/>
  </r>
  <r>
    <n v="31629"/>
    <x v="6"/>
    <s v="Data Analyst (Tableau)"/>
    <s v="Anywhere"/>
    <s v="ZipRecruiter"/>
    <s v="Full-time"/>
    <b v="1"/>
    <s v="New York, United States"/>
    <d v="2023-09-08T14:00:41"/>
    <d v="2023-09-08T00:00:00"/>
    <n v="9"/>
    <b v="1"/>
    <b v="0"/>
    <s v="United States"/>
    <s v="year"/>
    <n v="82500"/>
    <m/>
    <m/>
    <s v="Customer Value Partners"/>
    <x v="39"/>
  </r>
  <r>
    <n v="31629"/>
    <x v="6"/>
    <s v="Data Analyst (Tableau)"/>
    <s v="Anywhere"/>
    <s v="ZipRecruiter"/>
    <s v="Full-time"/>
    <b v="1"/>
    <s v="New York, United States"/>
    <d v="2023-09-08T14:00:41"/>
    <d v="2023-09-08T00:00:00"/>
    <n v="9"/>
    <b v="1"/>
    <b v="0"/>
    <s v="United States"/>
    <s v="year"/>
    <n v="82500"/>
    <m/>
    <m/>
    <s v="Customer Value Partners"/>
    <x v="5"/>
  </r>
  <r>
    <n v="31629"/>
    <x v="6"/>
    <s v="Data Analyst (Tableau)"/>
    <s v="Anywhere"/>
    <s v="ZipRecruiter"/>
    <s v="Full-time"/>
    <b v="1"/>
    <s v="New York, United States"/>
    <d v="2023-09-08T14:00:41"/>
    <d v="2023-09-08T00:00:00"/>
    <n v="9"/>
    <b v="1"/>
    <b v="0"/>
    <s v="United States"/>
    <s v="year"/>
    <n v="82500"/>
    <m/>
    <m/>
    <s v="Customer Value Partners"/>
    <x v="1"/>
  </r>
  <r>
    <n v="31629"/>
    <x v="6"/>
    <s v="Data Analyst (Tableau)"/>
    <s v="Anywhere"/>
    <s v="ZipRecruiter"/>
    <s v="Full-time"/>
    <b v="1"/>
    <s v="New York, United States"/>
    <d v="2023-09-08T14:00:41"/>
    <d v="2023-09-08T00:00:00"/>
    <n v="9"/>
    <b v="1"/>
    <b v="0"/>
    <s v="United States"/>
    <s v="year"/>
    <n v="82500"/>
    <m/>
    <m/>
    <s v="Customer Value Partners"/>
    <x v="99"/>
  </r>
  <r>
    <n v="31630"/>
    <x v="0"/>
    <s v="Senior Data Scientist, Generative AI and NLP"/>
    <s v="Chicago, IL"/>
    <s v="Ai-Jobs.net"/>
    <s v="Full-time"/>
    <b v="0"/>
    <s v="Illinois, United States"/>
    <d v="2023-08-08T06:04:53"/>
    <d v="2023-08-08T00:00:00"/>
    <n v="8"/>
    <b v="0"/>
    <b v="1"/>
    <s v="United States"/>
    <s v="year"/>
    <n v="197000"/>
    <m/>
    <m/>
    <s v="ServiceNow"/>
    <x v="35"/>
  </r>
  <r>
    <n v="31630"/>
    <x v="0"/>
    <s v="Senior Data Scientist, Generative AI and NLP"/>
    <s v="Chicago, IL"/>
    <s v="Ai-Jobs.net"/>
    <s v="Full-time"/>
    <b v="0"/>
    <s v="Illinois, United States"/>
    <d v="2023-08-08T06:04:53"/>
    <d v="2023-08-08T00:00:00"/>
    <n v="8"/>
    <b v="0"/>
    <b v="1"/>
    <s v="United States"/>
    <s v="year"/>
    <n v="197000"/>
    <m/>
    <m/>
    <s v="ServiceNow"/>
    <x v="1"/>
  </r>
  <r>
    <n v="31630"/>
    <x v="0"/>
    <s v="Senior Data Scientist, Generative AI and NLP"/>
    <s v="Chicago, IL"/>
    <s v="Ai-Jobs.net"/>
    <s v="Full-time"/>
    <b v="0"/>
    <s v="Illinois, United States"/>
    <d v="2023-08-08T06:04:53"/>
    <d v="2023-08-08T00:00:00"/>
    <n v="8"/>
    <b v="0"/>
    <b v="1"/>
    <s v="United States"/>
    <s v="year"/>
    <n v="197000"/>
    <m/>
    <m/>
    <s v="ServiceNow"/>
    <x v="15"/>
  </r>
  <r>
    <n v="31630"/>
    <x v="0"/>
    <s v="Senior Data Scientist, Generative AI and NLP"/>
    <s v="Chicago, IL"/>
    <s v="Ai-Jobs.net"/>
    <s v="Full-time"/>
    <b v="0"/>
    <s v="Illinois, United States"/>
    <d v="2023-08-08T06:04:53"/>
    <d v="2023-08-08T00:00:00"/>
    <n v="8"/>
    <b v="0"/>
    <b v="1"/>
    <s v="United States"/>
    <s v="year"/>
    <n v="197000"/>
    <m/>
    <m/>
    <s v="ServiceNow"/>
    <x v="27"/>
  </r>
  <r>
    <n v="31631"/>
    <x v="1"/>
    <s v="Data Engineer - ETL pipelines/Spark/API - Empowering Video Creators"/>
    <s v="Anywhere"/>
    <s v="Motion Recruitment"/>
    <s v="Full-time"/>
    <b v="1"/>
    <s v="New York, United States"/>
    <d v="2023-03-31T07:07:28"/>
    <d v="2023-03-31T00:00:00"/>
    <n v="3"/>
    <b v="0"/>
    <b v="0"/>
    <s v="United States"/>
    <s v="year"/>
    <n v="165000"/>
    <m/>
    <m/>
    <s v="Motion Recruitment"/>
    <x v="61"/>
  </r>
  <r>
    <n v="31631"/>
    <x v="1"/>
    <s v="Data Engineer - ETL pipelines/Spark/API - Empowering Video Creators"/>
    <s v="Anywhere"/>
    <s v="Motion Recruitment"/>
    <s v="Full-time"/>
    <b v="1"/>
    <s v="New York, United States"/>
    <d v="2023-03-31T07:07:28"/>
    <d v="2023-03-31T00:00:00"/>
    <n v="3"/>
    <b v="0"/>
    <b v="0"/>
    <s v="United States"/>
    <s v="year"/>
    <n v="165000"/>
    <m/>
    <m/>
    <s v="Motion Recruitment"/>
    <x v="10"/>
  </r>
  <r>
    <n v="31631"/>
    <x v="1"/>
    <s v="Data Engineer - ETL pipelines/Spark/API - Empowering Video Creators"/>
    <s v="Anywhere"/>
    <s v="Motion Recruitment"/>
    <s v="Full-time"/>
    <b v="1"/>
    <s v="New York, United States"/>
    <d v="2023-03-31T07:07:28"/>
    <d v="2023-03-31T00:00:00"/>
    <n v="3"/>
    <b v="0"/>
    <b v="0"/>
    <s v="United States"/>
    <s v="year"/>
    <n v="165000"/>
    <m/>
    <m/>
    <s v="Motion Recruitment"/>
    <x v="108"/>
  </r>
  <r>
    <n v="31631"/>
    <x v="1"/>
    <s v="Data Engineer - ETL pipelines/Spark/API - Empowering Video Creators"/>
    <s v="Anywhere"/>
    <s v="Motion Recruitment"/>
    <s v="Full-time"/>
    <b v="1"/>
    <s v="New York, United States"/>
    <d v="2023-03-31T07:07:28"/>
    <d v="2023-03-31T00:00:00"/>
    <n v="3"/>
    <b v="0"/>
    <b v="0"/>
    <s v="United States"/>
    <s v="year"/>
    <n v="165000"/>
    <m/>
    <m/>
    <s v="Motion Recruitment"/>
    <x v="2"/>
  </r>
  <r>
    <n v="31631"/>
    <x v="1"/>
    <s v="Data Engineer - ETL pipelines/Spark/API - Empowering Video Creators"/>
    <s v="Anywhere"/>
    <s v="Motion Recruitment"/>
    <s v="Full-time"/>
    <b v="1"/>
    <s v="New York, United States"/>
    <d v="2023-03-31T07:07:28"/>
    <d v="2023-03-31T00:00:00"/>
    <n v="3"/>
    <b v="0"/>
    <b v="0"/>
    <s v="United States"/>
    <s v="year"/>
    <n v="165000"/>
    <m/>
    <m/>
    <s v="Motion Recruitment"/>
    <x v="0"/>
  </r>
  <r>
    <n v="31631"/>
    <x v="1"/>
    <s v="Data Engineer - ETL pipelines/Spark/API - Empowering Video Creators"/>
    <s v="Anywhere"/>
    <s v="Motion Recruitment"/>
    <s v="Full-time"/>
    <b v="1"/>
    <s v="New York, United States"/>
    <d v="2023-03-31T07:07:28"/>
    <d v="2023-03-31T00:00:00"/>
    <n v="3"/>
    <b v="0"/>
    <b v="0"/>
    <s v="United States"/>
    <s v="year"/>
    <n v="165000"/>
    <m/>
    <m/>
    <s v="Motion Recruitment"/>
    <x v="1"/>
  </r>
  <r>
    <n v="31631"/>
    <x v="1"/>
    <s v="Data Engineer - ETL pipelines/Spark/API - Empowering Video Creators"/>
    <s v="Anywhere"/>
    <s v="Motion Recruitment"/>
    <s v="Full-time"/>
    <b v="1"/>
    <s v="New York, United States"/>
    <d v="2023-03-31T07:07:28"/>
    <d v="2023-03-31T00:00:00"/>
    <n v="3"/>
    <b v="0"/>
    <b v="0"/>
    <s v="United States"/>
    <s v="year"/>
    <n v="165000"/>
    <m/>
    <m/>
    <s v="Motion Recruitment"/>
    <x v="47"/>
  </r>
  <r>
    <n v="31631"/>
    <x v="1"/>
    <s v="Data Engineer - ETL pipelines/Spark/API - Empowering Video Creators"/>
    <s v="Anywhere"/>
    <s v="Motion Recruitment"/>
    <s v="Full-time"/>
    <b v="1"/>
    <s v="New York, United States"/>
    <d v="2023-03-31T07:07:28"/>
    <d v="2023-03-31T00:00:00"/>
    <n v="3"/>
    <b v="0"/>
    <b v="0"/>
    <s v="United States"/>
    <s v="year"/>
    <n v="165000"/>
    <m/>
    <m/>
    <s v="Motion Recruitment"/>
    <x v="41"/>
  </r>
  <r>
    <n v="31632"/>
    <x v="1"/>
    <s v="Lead Data Engineer (Hartford, CT)"/>
    <s v="Hartford, CT"/>
    <s v="Built In"/>
    <s v="Full-time"/>
    <b v="0"/>
    <s v="Illinois, United States"/>
    <d v="2023-06-06T07:08:11"/>
    <d v="2023-06-06T00:00:00"/>
    <n v="6"/>
    <b v="0"/>
    <b v="1"/>
    <s v="United States"/>
    <s v="year"/>
    <n v="190500"/>
    <m/>
    <m/>
    <s v="Travelers"/>
    <x v="12"/>
  </r>
  <r>
    <n v="31633"/>
    <x v="4"/>
    <s v="Principal Data Scientist"/>
    <s v="Anywhere"/>
    <s v="ShowbizJobs"/>
    <s v="Full-time"/>
    <b v="1"/>
    <s v="Sudan"/>
    <d v="2023-06-07T23:53:51"/>
    <d v="2023-06-07T00:00:00"/>
    <n v="6"/>
    <b v="0"/>
    <b v="1"/>
    <s v="Sudan"/>
    <s v="year"/>
    <n v="212625"/>
    <m/>
    <m/>
    <s v="Electronic Arts"/>
    <x v="29"/>
  </r>
  <r>
    <n v="31633"/>
    <x v="4"/>
    <s v="Principal Data Scientist"/>
    <s v="Anywhere"/>
    <s v="ShowbizJobs"/>
    <s v="Full-time"/>
    <b v="1"/>
    <s v="Sudan"/>
    <d v="2023-06-07T23:53:51"/>
    <d v="2023-06-07T00:00:00"/>
    <n v="6"/>
    <b v="0"/>
    <b v="1"/>
    <s v="Sudan"/>
    <s v="year"/>
    <n v="212625"/>
    <m/>
    <m/>
    <s v="Electronic Arts"/>
    <x v="9"/>
  </r>
  <r>
    <n v="31633"/>
    <x v="4"/>
    <s v="Principal Data Scientist"/>
    <s v="Anywhere"/>
    <s v="ShowbizJobs"/>
    <s v="Full-time"/>
    <b v="1"/>
    <s v="Sudan"/>
    <d v="2023-06-07T23:53:51"/>
    <d v="2023-06-07T00:00:00"/>
    <n v="6"/>
    <b v="0"/>
    <b v="1"/>
    <s v="Sudan"/>
    <s v="year"/>
    <n v="212625"/>
    <m/>
    <m/>
    <s v="Electronic Arts"/>
    <x v="117"/>
  </r>
  <r>
    <n v="31633"/>
    <x v="4"/>
    <s v="Principal Data Scientist"/>
    <s v="Anywhere"/>
    <s v="ShowbizJobs"/>
    <s v="Full-time"/>
    <b v="1"/>
    <s v="Sudan"/>
    <d v="2023-06-07T23:53:51"/>
    <d v="2023-06-07T00:00:00"/>
    <n v="6"/>
    <b v="0"/>
    <b v="1"/>
    <s v="Sudan"/>
    <s v="year"/>
    <n v="212625"/>
    <m/>
    <m/>
    <s v="Electronic Arts"/>
    <x v="2"/>
  </r>
  <r>
    <n v="31633"/>
    <x v="4"/>
    <s v="Principal Data Scientist"/>
    <s v="Anywhere"/>
    <s v="ShowbizJobs"/>
    <s v="Full-time"/>
    <b v="1"/>
    <s v="Sudan"/>
    <d v="2023-06-07T23:53:51"/>
    <d v="2023-06-07T00:00:00"/>
    <n v="6"/>
    <b v="0"/>
    <b v="1"/>
    <s v="Sudan"/>
    <s v="year"/>
    <n v="212625"/>
    <m/>
    <m/>
    <s v="Electronic Arts"/>
    <x v="1"/>
  </r>
  <r>
    <n v="31633"/>
    <x v="4"/>
    <s v="Principal Data Scientist"/>
    <s v="Anywhere"/>
    <s v="ShowbizJobs"/>
    <s v="Full-time"/>
    <b v="1"/>
    <s v="Sudan"/>
    <d v="2023-06-07T23:53:51"/>
    <d v="2023-06-07T00:00:00"/>
    <n v="6"/>
    <b v="0"/>
    <b v="1"/>
    <s v="Sudan"/>
    <s v="year"/>
    <n v="212625"/>
    <m/>
    <m/>
    <s v="Electronic Arts"/>
    <x v="117"/>
  </r>
  <r>
    <n v="31633"/>
    <x v="4"/>
    <s v="Principal Data Scientist"/>
    <s v="Anywhere"/>
    <s v="ShowbizJobs"/>
    <s v="Full-time"/>
    <b v="1"/>
    <s v="Sudan"/>
    <d v="2023-06-07T23:53:51"/>
    <d v="2023-06-07T00:00:00"/>
    <n v="6"/>
    <b v="0"/>
    <b v="1"/>
    <s v="Sudan"/>
    <s v="year"/>
    <n v="212625"/>
    <m/>
    <m/>
    <s v="Electronic Arts"/>
    <x v="22"/>
  </r>
  <r>
    <n v="31634"/>
    <x v="6"/>
    <s v="Senior Business/Data Analyst - Full-time / Part-time"/>
    <s v="Oakton, VA"/>
    <s v="Snagajob"/>
    <s v="Full-time and Part-time"/>
    <b v="0"/>
    <s v="New York, United States"/>
    <d v="2023-10-01T02:00:35"/>
    <d v="2023-10-01T00:00:00"/>
    <n v="10"/>
    <b v="0"/>
    <b v="0"/>
    <s v="United States"/>
    <s v="hour"/>
    <m/>
    <n v="26.39"/>
    <n v="54891.199999999997"/>
    <s v="International Logic Systems, Inc."/>
    <x v="0"/>
  </r>
  <r>
    <n v="31634"/>
    <x v="6"/>
    <s v="Senior Business/Data Analyst - Full-time / Part-time"/>
    <s v="Oakton, VA"/>
    <s v="Snagajob"/>
    <s v="Full-time and Part-time"/>
    <b v="0"/>
    <s v="New York, United States"/>
    <d v="2023-10-01T02:00:35"/>
    <d v="2023-10-01T00:00:00"/>
    <n v="10"/>
    <b v="0"/>
    <b v="0"/>
    <s v="United States"/>
    <s v="hour"/>
    <m/>
    <n v="26.39"/>
    <n v="54891.199999999997"/>
    <s v="International Logic Systems, Inc."/>
    <x v="38"/>
  </r>
  <r>
    <n v="31634"/>
    <x v="6"/>
    <s v="Senior Business/Data Analyst - Full-time / Part-time"/>
    <s v="Oakton, VA"/>
    <s v="Snagajob"/>
    <s v="Full-time and Part-time"/>
    <b v="0"/>
    <s v="New York, United States"/>
    <d v="2023-10-01T02:00:35"/>
    <d v="2023-10-01T00:00:00"/>
    <n v="10"/>
    <b v="0"/>
    <b v="0"/>
    <s v="United States"/>
    <s v="hour"/>
    <m/>
    <n v="26.39"/>
    <n v="54891.199999999997"/>
    <s v="International Logic Systems, Inc."/>
    <x v="40"/>
  </r>
  <r>
    <n v="31634"/>
    <x v="6"/>
    <s v="Senior Business/Data Analyst - Full-time / Part-time"/>
    <s v="Oakton, VA"/>
    <s v="Snagajob"/>
    <s v="Full-time and Part-time"/>
    <b v="0"/>
    <s v="New York, United States"/>
    <d v="2023-10-01T02:00:35"/>
    <d v="2023-10-01T00:00:00"/>
    <n v="10"/>
    <b v="0"/>
    <b v="0"/>
    <s v="United States"/>
    <s v="hour"/>
    <m/>
    <n v="26.39"/>
    <n v="54891.199999999997"/>
    <s v="International Logic Systems, Inc."/>
    <x v="163"/>
  </r>
  <r>
    <n v="31634"/>
    <x v="6"/>
    <s v="Senior Business/Data Analyst - Full-time / Part-time"/>
    <s v="Oakton, VA"/>
    <s v="Snagajob"/>
    <s v="Full-time and Part-time"/>
    <b v="0"/>
    <s v="New York, United States"/>
    <d v="2023-10-01T02:00:35"/>
    <d v="2023-10-01T00:00:00"/>
    <n v="10"/>
    <b v="0"/>
    <b v="0"/>
    <s v="United States"/>
    <s v="hour"/>
    <m/>
    <n v="26.39"/>
    <n v="54891.199999999997"/>
    <s v="International Logic Systems, Inc."/>
    <x v="66"/>
  </r>
  <r>
    <n v="31634"/>
    <x v="6"/>
    <s v="Senior Business/Data Analyst - Full-time / Part-time"/>
    <s v="Oakton, VA"/>
    <s v="Snagajob"/>
    <s v="Full-time and Part-time"/>
    <b v="0"/>
    <s v="New York, United States"/>
    <d v="2023-10-01T02:00:35"/>
    <d v="2023-10-01T00:00:00"/>
    <n v="10"/>
    <b v="0"/>
    <b v="0"/>
    <s v="United States"/>
    <s v="hour"/>
    <m/>
    <n v="26.39"/>
    <n v="54891.199999999997"/>
    <s v="International Logic Systems, Inc."/>
    <x v="67"/>
  </r>
  <r>
    <n v="31635"/>
    <x v="1"/>
    <s v="QE DATA ENGINEER"/>
    <s v="Austin, TX"/>
    <s v="LinkedIn"/>
    <s v="Full-time"/>
    <b v="0"/>
    <s v="California, United States"/>
    <d v="2023-12-26T15:05:32"/>
    <d v="2023-12-26T00:00:00"/>
    <n v="12"/>
    <b v="1"/>
    <b v="0"/>
    <s v="United States"/>
    <s v="year"/>
    <n v="125000"/>
    <m/>
    <m/>
    <s v="Incedo Inc."/>
    <x v="3"/>
  </r>
  <r>
    <n v="31635"/>
    <x v="1"/>
    <s v="QE DATA ENGINEER"/>
    <s v="Austin, TX"/>
    <s v="LinkedIn"/>
    <s v="Full-time"/>
    <b v="0"/>
    <s v="California, United States"/>
    <d v="2023-12-26T15:05:32"/>
    <d v="2023-12-26T00:00:00"/>
    <n v="12"/>
    <b v="1"/>
    <b v="0"/>
    <s v="United States"/>
    <s v="year"/>
    <n v="125000"/>
    <m/>
    <m/>
    <s v="Incedo Inc."/>
    <x v="67"/>
  </r>
  <r>
    <n v="31635"/>
    <x v="1"/>
    <s v="QE DATA ENGINEER"/>
    <s v="Austin, TX"/>
    <s v="LinkedIn"/>
    <s v="Full-time"/>
    <b v="0"/>
    <s v="California, United States"/>
    <d v="2023-12-26T15:05:32"/>
    <d v="2023-12-26T00:00:00"/>
    <n v="12"/>
    <b v="1"/>
    <b v="0"/>
    <s v="United States"/>
    <s v="year"/>
    <n v="125000"/>
    <m/>
    <m/>
    <s v="Incedo Inc."/>
    <x v="25"/>
  </r>
  <r>
    <n v="31635"/>
    <x v="1"/>
    <s v="QE DATA ENGINEER"/>
    <s v="Austin, TX"/>
    <s v="LinkedIn"/>
    <s v="Full-time"/>
    <b v="0"/>
    <s v="California, United States"/>
    <d v="2023-12-26T15:05:32"/>
    <d v="2023-12-26T00:00:00"/>
    <n v="12"/>
    <b v="1"/>
    <b v="0"/>
    <s v="United States"/>
    <s v="year"/>
    <n v="125000"/>
    <m/>
    <m/>
    <s v="Incedo Inc."/>
    <x v="2"/>
  </r>
  <r>
    <n v="31635"/>
    <x v="1"/>
    <s v="QE DATA ENGINEER"/>
    <s v="Austin, TX"/>
    <s v="LinkedIn"/>
    <s v="Full-time"/>
    <b v="0"/>
    <s v="California, United States"/>
    <d v="2023-12-26T15:05:32"/>
    <d v="2023-12-26T00:00:00"/>
    <n v="12"/>
    <b v="1"/>
    <b v="0"/>
    <s v="United States"/>
    <s v="year"/>
    <n v="125000"/>
    <m/>
    <m/>
    <s v="Incedo Inc."/>
    <x v="1"/>
  </r>
  <r>
    <n v="31635"/>
    <x v="1"/>
    <s v="QE DATA ENGINEER"/>
    <s v="Austin, TX"/>
    <s v="LinkedIn"/>
    <s v="Full-time"/>
    <b v="0"/>
    <s v="California, United States"/>
    <d v="2023-12-26T15:05:32"/>
    <d v="2023-12-26T00:00:00"/>
    <n v="12"/>
    <b v="1"/>
    <b v="0"/>
    <s v="United States"/>
    <s v="year"/>
    <n v="125000"/>
    <m/>
    <m/>
    <s v="Incedo Inc."/>
    <x v="172"/>
  </r>
  <r>
    <n v="31635"/>
    <x v="1"/>
    <s v="QE DATA ENGINEER"/>
    <s v="Austin, TX"/>
    <s v="LinkedIn"/>
    <s v="Full-time"/>
    <b v="0"/>
    <s v="California, United States"/>
    <d v="2023-12-26T15:05:32"/>
    <d v="2023-12-26T00:00:00"/>
    <n v="12"/>
    <b v="1"/>
    <b v="0"/>
    <s v="United States"/>
    <s v="year"/>
    <n v="125000"/>
    <m/>
    <m/>
    <s v="Incedo Inc."/>
    <x v="0"/>
  </r>
  <r>
    <n v="31636"/>
    <x v="6"/>
    <s v="Data Analyst-72045"/>
    <s v="Anywhere"/>
    <s v="LinkedIn"/>
    <s v="Contractor"/>
    <b v="1"/>
    <s v="New York, United States"/>
    <d v="2023-02-14T19:00:29"/>
    <d v="2023-02-14T00:00:00"/>
    <n v="2"/>
    <b v="1"/>
    <b v="0"/>
    <s v="United States"/>
    <s v="hour"/>
    <m/>
    <n v="57.5"/>
    <n v="119600"/>
    <s v="Swoon"/>
    <x v="0"/>
  </r>
  <r>
    <n v="31636"/>
    <x v="6"/>
    <s v="Data Analyst-72045"/>
    <s v="Anywhere"/>
    <s v="LinkedIn"/>
    <s v="Contractor"/>
    <b v="1"/>
    <s v="New York, United States"/>
    <d v="2023-02-14T19:00:29"/>
    <d v="2023-02-14T00:00:00"/>
    <n v="2"/>
    <b v="1"/>
    <b v="0"/>
    <s v="United States"/>
    <s v="hour"/>
    <m/>
    <n v="57.5"/>
    <n v="119600"/>
    <s v="Swoon"/>
    <x v="5"/>
  </r>
  <r>
    <n v="31637"/>
    <x v="4"/>
    <s v="Analytics Engineer"/>
    <s v="London, UK"/>
    <s v="Ai-Jobs.net"/>
    <s v="Full-time"/>
    <b v="0"/>
    <s v="United Kingdom"/>
    <d v="2023-10-25T11:16:50"/>
    <d v="2023-10-25T00:00:00"/>
    <n v="10"/>
    <b v="0"/>
    <b v="0"/>
    <s v="United Kingdom"/>
    <s v="year"/>
    <n v="158500"/>
    <m/>
    <m/>
    <s v="M-KOPA"/>
    <x v="0"/>
  </r>
  <r>
    <n v="31637"/>
    <x v="4"/>
    <s v="Analytics Engineer"/>
    <s v="London, UK"/>
    <s v="Ai-Jobs.net"/>
    <s v="Full-time"/>
    <b v="0"/>
    <s v="United Kingdom"/>
    <d v="2023-10-25T11:16:50"/>
    <d v="2023-10-25T00:00:00"/>
    <n v="10"/>
    <b v="0"/>
    <b v="0"/>
    <s v="United Kingdom"/>
    <s v="year"/>
    <n v="158500"/>
    <m/>
    <m/>
    <s v="M-KOPA"/>
    <x v="1"/>
  </r>
  <r>
    <n v="31637"/>
    <x v="4"/>
    <s v="Analytics Engineer"/>
    <s v="London, UK"/>
    <s v="Ai-Jobs.net"/>
    <s v="Full-time"/>
    <b v="0"/>
    <s v="United Kingdom"/>
    <d v="2023-10-25T11:16:50"/>
    <d v="2023-10-25T00:00:00"/>
    <n v="10"/>
    <b v="0"/>
    <b v="0"/>
    <s v="United Kingdom"/>
    <s v="year"/>
    <n v="158500"/>
    <m/>
    <m/>
    <s v="M-KOPA"/>
    <x v="33"/>
  </r>
  <r>
    <n v="31637"/>
    <x v="4"/>
    <s v="Analytics Engineer"/>
    <s v="London, UK"/>
    <s v="Ai-Jobs.net"/>
    <s v="Full-time"/>
    <b v="0"/>
    <s v="United Kingdom"/>
    <d v="2023-10-25T11:16:50"/>
    <d v="2023-10-25T00:00:00"/>
    <n v="10"/>
    <b v="0"/>
    <b v="0"/>
    <s v="United Kingdom"/>
    <s v="year"/>
    <n v="158500"/>
    <m/>
    <m/>
    <s v="M-KOPA"/>
    <x v="5"/>
  </r>
  <r>
    <n v="31637"/>
    <x v="4"/>
    <s v="Analytics Engineer"/>
    <s v="London, UK"/>
    <s v="Ai-Jobs.net"/>
    <s v="Full-time"/>
    <b v="0"/>
    <s v="United Kingdom"/>
    <d v="2023-10-25T11:16:50"/>
    <d v="2023-10-25T00:00:00"/>
    <n v="10"/>
    <b v="0"/>
    <b v="0"/>
    <s v="United Kingdom"/>
    <s v="year"/>
    <n v="158500"/>
    <m/>
    <m/>
    <s v="M-KOPA"/>
    <x v="101"/>
  </r>
  <r>
    <n v="31637"/>
    <x v="4"/>
    <s v="Analytics Engineer"/>
    <s v="London, UK"/>
    <s v="Ai-Jobs.net"/>
    <s v="Full-time"/>
    <b v="0"/>
    <s v="United Kingdom"/>
    <d v="2023-10-25T11:16:50"/>
    <d v="2023-10-25T00:00:00"/>
    <n v="10"/>
    <b v="0"/>
    <b v="0"/>
    <s v="United Kingdom"/>
    <s v="year"/>
    <n v="158500"/>
    <m/>
    <m/>
    <s v="M-KOPA"/>
    <x v="4"/>
  </r>
  <r>
    <n v="31638"/>
    <x v="4"/>
    <s v="Data Scientist"/>
    <s v="Spring, TX"/>
    <s v="Ladders"/>
    <s v="Full-time"/>
    <b v="0"/>
    <s v="Texas, United States"/>
    <d v="2023-02-04T08:04:06"/>
    <d v="2023-02-04T00:00:00"/>
    <n v="2"/>
    <b v="0"/>
    <b v="0"/>
    <s v="United States"/>
    <s v="year"/>
    <n v="150000"/>
    <m/>
    <m/>
    <s v="HP"/>
    <x v="176"/>
  </r>
  <r>
    <n v="31638"/>
    <x v="4"/>
    <s v="Data Scientist"/>
    <s v="Spring, TX"/>
    <s v="Ladders"/>
    <s v="Full-time"/>
    <b v="0"/>
    <s v="Texas, United States"/>
    <d v="2023-02-04T08:04:06"/>
    <d v="2023-02-04T00:00:00"/>
    <n v="2"/>
    <b v="0"/>
    <b v="0"/>
    <s v="United States"/>
    <s v="year"/>
    <n v="150000"/>
    <m/>
    <m/>
    <s v="HP"/>
    <x v="113"/>
  </r>
  <r>
    <n v="31638"/>
    <x v="4"/>
    <s v="Data Scientist"/>
    <s v="Spring, TX"/>
    <s v="Ladders"/>
    <s v="Full-time"/>
    <b v="0"/>
    <s v="Texas, United States"/>
    <d v="2023-02-04T08:04:06"/>
    <d v="2023-02-04T00:00:00"/>
    <n v="2"/>
    <b v="0"/>
    <b v="0"/>
    <s v="United States"/>
    <s v="year"/>
    <n v="150000"/>
    <m/>
    <m/>
    <s v="HP"/>
    <x v="39"/>
  </r>
  <r>
    <n v="31638"/>
    <x v="4"/>
    <s v="Data Scientist"/>
    <s v="Spring, TX"/>
    <s v="Ladders"/>
    <s v="Full-time"/>
    <b v="0"/>
    <s v="Texas, United States"/>
    <d v="2023-02-04T08:04:06"/>
    <d v="2023-02-04T00:00:00"/>
    <n v="2"/>
    <b v="0"/>
    <b v="0"/>
    <s v="United States"/>
    <s v="year"/>
    <n v="150000"/>
    <m/>
    <m/>
    <s v="HP"/>
    <x v="15"/>
  </r>
  <r>
    <n v="31638"/>
    <x v="4"/>
    <s v="Data Scientist"/>
    <s v="Spring, TX"/>
    <s v="Ladders"/>
    <s v="Full-time"/>
    <b v="0"/>
    <s v="Texas, United States"/>
    <d v="2023-02-04T08:04:06"/>
    <d v="2023-02-04T00:00:00"/>
    <n v="2"/>
    <b v="0"/>
    <b v="0"/>
    <s v="United States"/>
    <s v="year"/>
    <n v="150000"/>
    <m/>
    <m/>
    <s v="HP"/>
    <x v="1"/>
  </r>
  <r>
    <n v="31638"/>
    <x v="4"/>
    <s v="Data Scientist"/>
    <s v="Spring, TX"/>
    <s v="Ladders"/>
    <s v="Full-time"/>
    <b v="0"/>
    <s v="Texas, United States"/>
    <d v="2023-02-04T08:04:06"/>
    <d v="2023-02-04T00:00:00"/>
    <n v="2"/>
    <b v="0"/>
    <b v="0"/>
    <s v="United States"/>
    <s v="year"/>
    <n v="150000"/>
    <m/>
    <m/>
    <s v="HP"/>
    <x v="5"/>
  </r>
  <r>
    <n v="31638"/>
    <x v="4"/>
    <s v="Data Scientist"/>
    <s v="Spring, TX"/>
    <s v="Ladders"/>
    <s v="Full-time"/>
    <b v="0"/>
    <s v="Texas, United States"/>
    <d v="2023-02-04T08:04:06"/>
    <d v="2023-02-04T00:00:00"/>
    <n v="2"/>
    <b v="0"/>
    <b v="0"/>
    <s v="United States"/>
    <s v="year"/>
    <n v="150000"/>
    <m/>
    <m/>
    <s v="HP"/>
    <x v="52"/>
  </r>
  <r>
    <n v="31639"/>
    <x v="1"/>
    <s v="Project Data Integration Support"/>
    <s v="Eglin AFB, FL"/>
    <s v="Ai-Jobs.net"/>
    <s v="Full-time"/>
    <b v="0"/>
    <s v="Florida, United States"/>
    <d v="2023-07-18T14:05:23"/>
    <d v="2023-07-18T00:00:00"/>
    <n v="7"/>
    <b v="0"/>
    <b v="0"/>
    <s v="United States"/>
    <s v="year"/>
    <n v="80850"/>
    <m/>
    <m/>
    <s v="Qualis Corporation"/>
    <x v="134"/>
  </r>
  <r>
    <n v="31639"/>
    <x v="1"/>
    <s v="Project Data Integration Support"/>
    <s v="Eglin AFB, FL"/>
    <s v="Ai-Jobs.net"/>
    <s v="Full-time"/>
    <b v="0"/>
    <s v="Florida, United States"/>
    <d v="2023-07-18T14:05:23"/>
    <d v="2023-07-18T00:00:00"/>
    <n v="7"/>
    <b v="0"/>
    <b v="0"/>
    <s v="United States"/>
    <s v="year"/>
    <n v="80850"/>
    <m/>
    <m/>
    <s v="Qualis Corporation"/>
    <x v="5"/>
  </r>
  <r>
    <n v="31639"/>
    <x v="1"/>
    <s v="Project Data Integration Support"/>
    <s v="Eglin AFB, FL"/>
    <s v="Ai-Jobs.net"/>
    <s v="Full-time"/>
    <b v="0"/>
    <s v="Florida, United States"/>
    <d v="2023-07-18T14:05:23"/>
    <d v="2023-07-18T00:00:00"/>
    <n v="7"/>
    <b v="0"/>
    <b v="0"/>
    <s v="United States"/>
    <s v="year"/>
    <n v="80850"/>
    <m/>
    <m/>
    <s v="Qualis Corporation"/>
    <x v="0"/>
  </r>
  <r>
    <n v="31640"/>
    <x v="6"/>
    <s v="Anti-Fraud Data Analyst - USDS"/>
    <s v="Mountain View, CA"/>
    <s v="LinkedIn"/>
    <s v="Full-time"/>
    <b v="0"/>
    <s v="California, United States"/>
    <d v="2023-08-22T13:01:26"/>
    <d v="2023-08-22T00:00:00"/>
    <n v="8"/>
    <b v="0"/>
    <b v="1"/>
    <s v="United States"/>
    <s v="year"/>
    <n v="169311"/>
    <m/>
    <m/>
    <s v="TikTok"/>
    <x v="0"/>
  </r>
  <r>
    <n v="31640"/>
    <x v="6"/>
    <s v="Anti-Fraud Data Analyst - USDS"/>
    <s v="Mountain View, CA"/>
    <s v="LinkedIn"/>
    <s v="Full-time"/>
    <b v="0"/>
    <s v="California, United States"/>
    <d v="2023-08-22T13:01:26"/>
    <d v="2023-08-22T00:00:00"/>
    <n v="8"/>
    <b v="0"/>
    <b v="1"/>
    <s v="United States"/>
    <s v="year"/>
    <n v="169311"/>
    <m/>
    <m/>
    <s v="TikTok"/>
    <x v="1"/>
  </r>
  <r>
    <n v="31640"/>
    <x v="6"/>
    <s v="Anti-Fraud Data Analyst - USDS"/>
    <s v="Mountain View, CA"/>
    <s v="LinkedIn"/>
    <s v="Full-time"/>
    <b v="0"/>
    <s v="California, United States"/>
    <d v="2023-08-22T13:01:26"/>
    <d v="2023-08-22T00:00:00"/>
    <n v="8"/>
    <b v="0"/>
    <b v="1"/>
    <s v="United States"/>
    <s v="year"/>
    <n v="169311"/>
    <m/>
    <m/>
    <s v="TikTok"/>
    <x v="15"/>
  </r>
  <r>
    <n v="31640"/>
    <x v="6"/>
    <s v="Anti-Fraud Data Analyst - USDS"/>
    <s v="Mountain View, CA"/>
    <s v="LinkedIn"/>
    <s v="Full-time"/>
    <b v="0"/>
    <s v="California, United States"/>
    <d v="2023-08-22T13:01:26"/>
    <d v="2023-08-22T00:00:00"/>
    <n v="8"/>
    <b v="0"/>
    <b v="1"/>
    <s v="United States"/>
    <s v="year"/>
    <n v="169311"/>
    <m/>
    <m/>
    <s v="TikTok"/>
    <x v="36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16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99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17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9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11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37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1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15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10"/>
  </r>
  <r>
    <n v="31642"/>
    <x v="4"/>
    <s v="Data Scientist"/>
    <s v="West Sacramento, CA"/>
    <s v="ZipRecruiter"/>
    <s v="Contractor"/>
    <b v="0"/>
    <s v="California, United States"/>
    <d v="2023-12-18T19:02:27"/>
    <d v="2023-12-18T00:00:00"/>
    <n v="12"/>
    <b v="0"/>
    <b v="0"/>
    <s v="United States"/>
    <s v="hour"/>
    <m/>
    <n v="60"/>
    <n v="124800"/>
    <s v="Yoh, A Day &amp; Zimmermann Company"/>
    <x v="0"/>
  </r>
  <r>
    <n v="31642"/>
    <x v="4"/>
    <s v="Data Scientist"/>
    <s v="West Sacramento, CA"/>
    <s v="ZipRecruiter"/>
    <s v="Contractor"/>
    <b v="0"/>
    <s v="California, United States"/>
    <d v="2023-12-18T19:02:27"/>
    <d v="2023-12-18T00:00:00"/>
    <n v="12"/>
    <b v="0"/>
    <b v="0"/>
    <s v="United States"/>
    <s v="hour"/>
    <m/>
    <n v="60"/>
    <n v="124800"/>
    <s v="Yoh, A Day &amp; Zimmermann Company"/>
    <x v="15"/>
  </r>
  <r>
    <n v="31642"/>
    <x v="4"/>
    <s v="Data Scientist"/>
    <s v="West Sacramento, CA"/>
    <s v="ZipRecruiter"/>
    <s v="Contractor"/>
    <b v="0"/>
    <s v="California, United States"/>
    <d v="2023-12-18T19:02:27"/>
    <d v="2023-12-18T00:00:00"/>
    <n v="12"/>
    <b v="0"/>
    <b v="0"/>
    <s v="United States"/>
    <s v="hour"/>
    <m/>
    <n v="60"/>
    <n v="124800"/>
    <s v="Yoh, A Day &amp; Zimmermann Company"/>
    <x v="82"/>
  </r>
  <r>
    <n v="31642"/>
    <x v="4"/>
    <s v="Data Scientist"/>
    <s v="West Sacramento, CA"/>
    <s v="ZipRecruiter"/>
    <s v="Contractor"/>
    <b v="0"/>
    <s v="California, United States"/>
    <d v="2023-12-18T19:02:27"/>
    <d v="2023-12-18T00:00:00"/>
    <n v="12"/>
    <b v="0"/>
    <b v="0"/>
    <s v="United States"/>
    <s v="hour"/>
    <m/>
    <n v="60"/>
    <n v="124800"/>
    <s v="Yoh, A Day &amp; Zimmermann Company"/>
    <x v="83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18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39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101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25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4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21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27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2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22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15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1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0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41"/>
  </r>
  <r>
    <n v="31644"/>
    <x v="6"/>
    <s v="Business data Analyst"/>
    <s v="Sacramento, CA"/>
    <s v="ZipRecruiter"/>
    <s v="Full-time"/>
    <b v="0"/>
    <s v="California, United States"/>
    <d v="2023-01-28T12:01:04"/>
    <d v="2023-01-28T00:00:00"/>
    <n v="1"/>
    <b v="0"/>
    <b v="0"/>
    <s v="United States"/>
    <s v="hour"/>
    <m/>
    <n v="68.25"/>
    <n v="141960"/>
    <s v="The Leader Growth Group"/>
    <x v="48"/>
  </r>
  <r>
    <n v="31644"/>
    <x v="6"/>
    <s v="Business data Analyst"/>
    <s v="Sacramento, CA"/>
    <s v="ZipRecruiter"/>
    <s v="Full-time"/>
    <b v="0"/>
    <s v="California, United States"/>
    <d v="2023-01-28T12:01:04"/>
    <d v="2023-01-28T00:00:00"/>
    <n v="1"/>
    <b v="0"/>
    <b v="0"/>
    <s v="United States"/>
    <s v="hour"/>
    <m/>
    <n v="68.25"/>
    <n v="141960"/>
    <s v="The Leader Growth Group"/>
    <x v="39"/>
  </r>
  <r>
    <n v="31644"/>
    <x v="6"/>
    <s v="Business data Analyst"/>
    <s v="Sacramento, CA"/>
    <s v="ZipRecruiter"/>
    <s v="Full-time"/>
    <b v="0"/>
    <s v="California, United States"/>
    <d v="2023-01-28T12:01:04"/>
    <d v="2023-01-28T00:00:00"/>
    <n v="1"/>
    <b v="0"/>
    <b v="0"/>
    <s v="United States"/>
    <s v="hour"/>
    <m/>
    <n v="68.25"/>
    <n v="141960"/>
    <s v="The Leader Growth Group"/>
    <x v="0"/>
  </r>
  <r>
    <n v="31644"/>
    <x v="6"/>
    <s v="Business data Analyst"/>
    <s v="Sacramento, CA"/>
    <s v="ZipRecruiter"/>
    <s v="Full-time"/>
    <b v="0"/>
    <s v="California, United States"/>
    <d v="2023-01-28T12:01:04"/>
    <d v="2023-01-28T00:00:00"/>
    <n v="1"/>
    <b v="0"/>
    <b v="0"/>
    <s v="United States"/>
    <s v="hour"/>
    <m/>
    <n v="68.25"/>
    <n v="141960"/>
    <s v="The Leader Growth Group"/>
    <x v="42"/>
  </r>
  <r>
    <n v="31644"/>
    <x v="6"/>
    <s v="Business data Analyst"/>
    <s v="Sacramento, CA"/>
    <s v="ZipRecruiter"/>
    <s v="Full-time"/>
    <b v="0"/>
    <s v="California, United States"/>
    <d v="2023-01-28T12:01:04"/>
    <d v="2023-01-28T00:00:00"/>
    <n v="1"/>
    <b v="0"/>
    <b v="0"/>
    <s v="United States"/>
    <s v="hour"/>
    <m/>
    <n v="68.25"/>
    <n v="141960"/>
    <s v="The Leader Growth Group"/>
    <x v="1"/>
  </r>
  <r>
    <n v="31644"/>
    <x v="6"/>
    <s v="Business data Analyst"/>
    <s v="Sacramento, CA"/>
    <s v="ZipRecruiter"/>
    <s v="Full-time"/>
    <b v="0"/>
    <s v="California, United States"/>
    <d v="2023-01-28T12:01:04"/>
    <d v="2023-01-28T00:00:00"/>
    <n v="1"/>
    <b v="0"/>
    <b v="0"/>
    <s v="United States"/>
    <s v="hour"/>
    <m/>
    <n v="68.25"/>
    <n v="141960"/>
    <s v="The Leader Growth Group"/>
    <x v="49"/>
  </r>
  <r>
    <n v="31644"/>
    <x v="6"/>
    <s v="Business data Analyst"/>
    <s v="Sacramento, CA"/>
    <s v="ZipRecruiter"/>
    <s v="Full-time"/>
    <b v="0"/>
    <s v="California, United States"/>
    <d v="2023-01-28T12:01:04"/>
    <d v="2023-01-28T00:00:00"/>
    <n v="1"/>
    <b v="0"/>
    <b v="0"/>
    <s v="United States"/>
    <s v="hour"/>
    <m/>
    <n v="68.25"/>
    <n v="141960"/>
    <s v="The Leader Growth Group"/>
    <x v="42"/>
  </r>
  <r>
    <n v="31645"/>
    <x v="5"/>
    <s v="Senior Data Engineer"/>
    <s v="Stockholm, Sweden"/>
    <s v="Ai-Jobs.net"/>
    <s v="Full-time"/>
    <b v="0"/>
    <s v="Sweden"/>
    <d v="2023-06-20T14:24:13"/>
    <d v="2023-06-20T00:00:00"/>
    <n v="6"/>
    <b v="0"/>
    <b v="0"/>
    <s v="Sweden"/>
    <s v="year"/>
    <n v="147500"/>
    <m/>
    <m/>
    <s v="Sinch"/>
    <x v="0"/>
  </r>
  <r>
    <n v="31645"/>
    <x v="5"/>
    <s v="Senior Data Engineer"/>
    <s v="Stockholm, Sweden"/>
    <s v="Ai-Jobs.net"/>
    <s v="Full-time"/>
    <b v="0"/>
    <s v="Sweden"/>
    <d v="2023-06-20T14:24:13"/>
    <d v="2023-06-20T00:00:00"/>
    <n v="6"/>
    <b v="0"/>
    <b v="0"/>
    <s v="Sweden"/>
    <s v="year"/>
    <n v="147500"/>
    <m/>
    <m/>
    <s v="Sinch"/>
    <x v="1"/>
  </r>
  <r>
    <n v="31645"/>
    <x v="5"/>
    <s v="Senior Data Engineer"/>
    <s v="Stockholm, Sweden"/>
    <s v="Ai-Jobs.net"/>
    <s v="Full-time"/>
    <b v="0"/>
    <s v="Sweden"/>
    <d v="2023-06-20T14:24:13"/>
    <d v="2023-06-20T00:00:00"/>
    <n v="6"/>
    <b v="0"/>
    <b v="0"/>
    <s v="Sweden"/>
    <s v="year"/>
    <n v="147500"/>
    <m/>
    <m/>
    <s v="Sinch"/>
    <x v="25"/>
  </r>
  <r>
    <n v="31645"/>
    <x v="5"/>
    <s v="Senior Data Engineer"/>
    <s v="Stockholm, Sweden"/>
    <s v="Ai-Jobs.net"/>
    <s v="Full-time"/>
    <b v="0"/>
    <s v="Sweden"/>
    <d v="2023-06-20T14:24:13"/>
    <d v="2023-06-20T00:00:00"/>
    <n v="6"/>
    <b v="0"/>
    <b v="0"/>
    <s v="Sweden"/>
    <s v="year"/>
    <n v="147500"/>
    <m/>
    <m/>
    <s v="Sinch"/>
    <x v="2"/>
  </r>
  <r>
    <n v="31646"/>
    <x v="4"/>
    <s v="AI and Data Science Developer/Instructor"/>
    <s v="Diamond Bar, CA"/>
    <s v="Indeed"/>
    <s v="Full-time"/>
    <b v="0"/>
    <s v="California, United States"/>
    <d v="2023-08-14T23:03:59"/>
    <d v="2023-08-14T00:00:00"/>
    <n v="8"/>
    <b v="0"/>
    <b v="0"/>
    <s v="United States"/>
    <s v="hour"/>
    <m/>
    <n v="22.5"/>
    <n v="46800"/>
    <s v="Coding Minds Academy"/>
    <x v="2"/>
  </r>
  <r>
    <n v="31646"/>
    <x v="4"/>
    <s v="AI and Data Science Developer/Instructor"/>
    <s v="Diamond Bar, CA"/>
    <s v="Indeed"/>
    <s v="Full-time"/>
    <b v="0"/>
    <s v="California, United States"/>
    <d v="2023-08-14T23:03:59"/>
    <d v="2023-08-14T00:00:00"/>
    <n v="8"/>
    <b v="0"/>
    <b v="0"/>
    <s v="United States"/>
    <s v="hour"/>
    <m/>
    <n v="22.5"/>
    <n v="46800"/>
    <s v="Coding Minds Academy"/>
    <x v="13"/>
  </r>
  <r>
    <n v="31646"/>
    <x v="4"/>
    <s v="AI and Data Science Developer/Instructor"/>
    <s v="Diamond Bar, CA"/>
    <s v="Indeed"/>
    <s v="Full-time"/>
    <b v="0"/>
    <s v="California, United States"/>
    <d v="2023-08-14T23:03:59"/>
    <d v="2023-08-14T00:00:00"/>
    <n v="8"/>
    <b v="0"/>
    <b v="0"/>
    <s v="United States"/>
    <s v="hour"/>
    <m/>
    <n v="22.5"/>
    <n v="46800"/>
    <s v="Coding Minds Academy"/>
    <x v="1"/>
  </r>
  <r>
    <n v="31646"/>
    <x v="4"/>
    <s v="AI and Data Science Developer/Instructor"/>
    <s v="Diamond Bar, CA"/>
    <s v="Indeed"/>
    <s v="Full-time"/>
    <b v="0"/>
    <s v="California, United States"/>
    <d v="2023-08-14T23:03:59"/>
    <d v="2023-08-14T00:00:00"/>
    <n v="8"/>
    <b v="0"/>
    <b v="0"/>
    <s v="United States"/>
    <s v="hour"/>
    <m/>
    <n v="22.5"/>
    <n v="46800"/>
    <s v="Coding Minds Academy"/>
    <x v="24"/>
  </r>
  <r>
    <n v="31647"/>
    <x v="4"/>
    <s v="Principal Data Scientist"/>
    <s v="New York, NY"/>
    <s v="Indeed"/>
    <s v="Full-time"/>
    <b v="0"/>
    <s v="New York, United States"/>
    <d v="2023-06-16T07:18:59"/>
    <d v="2023-06-16T00:00:00"/>
    <n v="6"/>
    <b v="0"/>
    <b v="1"/>
    <s v="United States"/>
    <s v="year"/>
    <n v="210000"/>
    <m/>
    <m/>
    <s v="Harnham"/>
    <x v="1"/>
  </r>
  <r>
    <n v="31647"/>
    <x v="4"/>
    <s v="Principal Data Scientist"/>
    <s v="New York, NY"/>
    <s v="Indeed"/>
    <s v="Full-time"/>
    <b v="0"/>
    <s v="New York, United States"/>
    <d v="2023-06-16T07:18:59"/>
    <d v="2023-06-16T00:00:00"/>
    <n v="6"/>
    <b v="0"/>
    <b v="1"/>
    <s v="United States"/>
    <s v="year"/>
    <n v="210000"/>
    <m/>
    <m/>
    <s v="Harnham"/>
    <x v="13"/>
  </r>
  <r>
    <n v="31647"/>
    <x v="4"/>
    <s v="Principal Data Scientist"/>
    <s v="New York, NY"/>
    <s v="Indeed"/>
    <s v="Full-time"/>
    <b v="0"/>
    <s v="New York, United States"/>
    <d v="2023-06-16T07:18:59"/>
    <d v="2023-06-16T00:00:00"/>
    <n v="6"/>
    <b v="0"/>
    <b v="1"/>
    <s v="United States"/>
    <s v="year"/>
    <n v="210000"/>
    <m/>
    <m/>
    <s v="Harnham"/>
    <x v="14"/>
  </r>
  <r>
    <n v="31647"/>
    <x v="4"/>
    <s v="Principal Data Scientist"/>
    <s v="New York, NY"/>
    <s v="Indeed"/>
    <s v="Full-time"/>
    <b v="0"/>
    <s v="New York, United States"/>
    <d v="2023-06-16T07:18:59"/>
    <d v="2023-06-16T00:00:00"/>
    <n v="6"/>
    <b v="0"/>
    <b v="1"/>
    <s v="United States"/>
    <s v="year"/>
    <n v="210000"/>
    <m/>
    <m/>
    <s v="Harnham"/>
    <x v="24"/>
  </r>
  <r>
    <n v="31648"/>
    <x v="4"/>
    <s v="Expert Data Scientist / Protein Design"/>
    <s v="Menlo Park, CA"/>
    <s v="Ai-Jobs.net"/>
    <s v="Full-time"/>
    <b v="0"/>
    <s v="California, United States"/>
    <d v="2023-08-29T15:06:01"/>
    <d v="2023-08-29T00:00:00"/>
    <n v="8"/>
    <b v="0"/>
    <b v="1"/>
    <s v="United States"/>
    <s v="year"/>
    <n v="185000"/>
    <m/>
    <m/>
    <s v="Aether Biomachines"/>
    <x v="1"/>
  </r>
  <r>
    <n v="31648"/>
    <x v="4"/>
    <s v="Expert Data Scientist / Protein Design"/>
    <s v="Menlo Park, CA"/>
    <s v="Ai-Jobs.net"/>
    <s v="Full-time"/>
    <b v="0"/>
    <s v="California, United States"/>
    <d v="2023-08-29T15:06:01"/>
    <d v="2023-08-29T00:00:00"/>
    <n v="8"/>
    <b v="0"/>
    <b v="1"/>
    <s v="United States"/>
    <s v="year"/>
    <n v="185000"/>
    <m/>
    <m/>
    <s v="Aether Biomachines"/>
    <x v="13"/>
  </r>
  <r>
    <n v="31648"/>
    <x v="4"/>
    <s v="Expert Data Scientist / Protein Design"/>
    <s v="Menlo Park, CA"/>
    <s v="Ai-Jobs.net"/>
    <s v="Full-time"/>
    <b v="0"/>
    <s v="California, United States"/>
    <d v="2023-08-29T15:06:01"/>
    <d v="2023-08-29T00:00:00"/>
    <n v="8"/>
    <b v="0"/>
    <b v="1"/>
    <s v="United States"/>
    <s v="year"/>
    <n v="185000"/>
    <m/>
    <m/>
    <s v="Aether Biomachines"/>
    <x v="14"/>
  </r>
  <r>
    <n v="31648"/>
    <x v="4"/>
    <s v="Expert Data Scientist / Protein Design"/>
    <s v="Menlo Park, CA"/>
    <s v="Ai-Jobs.net"/>
    <s v="Full-time"/>
    <b v="0"/>
    <s v="California, United States"/>
    <d v="2023-08-29T15:06:01"/>
    <d v="2023-08-29T00:00:00"/>
    <n v="8"/>
    <b v="0"/>
    <b v="1"/>
    <s v="United States"/>
    <s v="year"/>
    <n v="185000"/>
    <m/>
    <m/>
    <s v="Aether Biomachines"/>
    <x v="39"/>
  </r>
  <r>
    <n v="31649"/>
    <x v="2"/>
    <s v="SENIOR DATA BASE ANALYST"/>
    <s v="Chicago, IL"/>
    <s v="Indeed"/>
    <s v="Full-time"/>
    <b v="0"/>
    <s v="Illinois, United States"/>
    <d v="2023-06-26T08:01:54"/>
    <d v="2023-06-26T00:00:00"/>
    <n v="6"/>
    <b v="0"/>
    <b v="0"/>
    <s v="United States"/>
    <s v="year"/>
    <n v="85764"/>
    <m/>
    <m/>
    <s v="City of Chicago"/>
    <x v="0"/>
  </r>
  <r>
    <n v="31649"/>
    <x v="2"/>
    <s v="SENIOR DATA BASE ANALYST"/>
    <s v="Chicago, IL"/>
    <s v="Indeed"/>
    <s v="Full-time"/>
    <b v="0"/>
    <s v="Illinois, United States"/>
    <d v="2023-06-26T08:01:54"/>
    <d v="2023-06-26T00:00:00"/>
    <n v="6"/>
    <b v="0"/>
    <b v="0"/>
    <s v="United States"/>
    <s v="year"/>
    <n v="85764"/>
    <m/>
    <m/>
    <s v="City of Chicago"/>
    <x v="71"/>
  </r>
  <r>
    <n v="31649"/>
    <x v="2"/>
    <s v="SENIOR DATA BASE ANALYST"/>
    <s v="Chicago, IL"/>
    <s v="Indeed"/>
    <s v="Full-time"/>
    <b v="0"/>
    <s v="Illinois, United States"/>
    <d v="2023-06-26T08:01:54"/>
    <d v="2023-06-26T00:00:00"/>
    <n v="6"/>
    <b v="0"/>
    <b v="0"/>
    <s v="United States"/>
    <s v="year"/>
    <n v="85764"/>
    <m/>
    <m/>
    <s v="City of Chicago"/>
    <x v="38"/>
  </r>
  <r>
    <n v="31649"/>
    <x v="2"/>
    <s v="SENIOR DATA BASE ANALYST"/>
    <s v="Chicago, IL"/>
    <s v="Indeed"/>
    <s v="Full-time"/>
    <b v="0"/>
    <s v="Illinois, United States"/>
    <d v="2023-06-26T08:01:54"/>
    <d v="2023-06-26T00:00:00"/>
    <n v="6"/>
    <b v="0"/>
    <b v="0"/>
    <s v="United States"/>
    <s v="year"/>
    <n v="85764"/>
    <m/>
    <m/>
    <s v="City of Chicago"/>
    <x v="27"/>
  </r>
  <r>
    <n v="31649"/>
    <x v="2"/>
    <s v="SENIOR DATA BASE ANALYST"/>
    <s v="Chicago, IL"/>
    <s v="Indeed"/>
    <s v="Full-time"/>
    <b v="0"/>
    <s v="Illinois, United States"/>
    <d v="2023-06-26T08:01:54"/>
    <d v="2023-06-26T00:00:00"/>
    <n v="6"/>
    <b v="0"/>
    <b v="0"/>
    <s v="United States"/>
    <s v="year"/>
    <n v="85764"/>
    <m/>
    <m/>
    <s v="City of Chicago"/>
    <x v="5"/>
  </r>
  <r>
    <n v="31650"/>
    <x v="6"/>
    <s v="Data Architect"/>
    <s v="Dublin, Ireland"/>
    <s v="Ai-Jobs.net"/>
    <s v="Full-time"/>
    <b v="0"/>
    <s v="Ireland"/>
    <d v="2023-02-24T16:57:14"/>
    <d v="2023-02-24T00:00:00"/>
    <n v="2"/>
    <b v="1"/>
    <b v="0"/>
    <s v="Ireland"/>
    <s v="year"/>
    <n v="165000"/>
    <m/>
    <m/>
    <s v="Version 1"/>
    <x v="38"/>
  </r>
  <r>
    <n v="31650"/>
    <x v="6"/>
    <s v="Data Architect"/>
    <s v="Dublin, Ireland"/>
    <s v="Ai-Jobs.net"/>
    <s v="Full-time"/>
    <b v="0"/>
    <s v="Ireland"/>
    <d v="2023-02-24T16:57:14"/>
    <d v="2023-02-24T00:00:00"/>
    <n v="2"/>
    <b v="1"/>
    <b v="0"/>
    <s v="Ireland"/>
    <s v="year"/>
    <n v="165000"/>
    <m/>
    <m/>
    <s v="Version 1"/>
    <x v="0"/>
  </r>
  <r>
    <n v="31650"/>
    <x v="6"/>
    <s v="Data Architect"/>
    <s v="Dublin, Ireland"/>
    <s v="Ai-Jobs.net"/>
    <s v="Full-time"/>
    <b v="0"/>
    <s v="Ireland"/>
    <d v="2023-02-24T16:57:14"/>
    <d v="2023-02-24T00:00:00"/>
    <n v="2"/>
    <b v="1"/>
    <b v="0"/>
    <s v="Ireland"/>
    <s v="year"/>
    <n v="165000"/>
    <m/>
    <m/>
    <s v="Version 1"/>
    <x v="27"/>
  </r>
  <r>
    <n v="31650"/>
    <x v="6"/>
    <s v="Data Architect"/>
    <s v="Dublin, Ireland"/>
    <s v="Ai-Jobs.net"/>
    <s v="Full-time"/>
    <b v="0"/>
    <s v="Ireland"/>
    <d v="2023-02-24T16:57:14"/>
    <d v="2023-02-24T00:00:00"/>
    <n v="2"/>
    <b v="1"/>
    <b v="0"/>
    <s v="Ireland"/>
    <s v="year"/>
    <n v="165000"/>
    <m/>
    <m/>
    <s v="Version 1"/>
    <x v="40"/>
  </r>
  <r>
    <n v="31651"/>
    <x v="4"/>
    <s v="Data Science – Analyst 3 - Full-time / Part-time"/>
    <s v="California, MO"/>
    <s v="Snagajob"/>
    <s v="Full-time and Part-time"/>
    <b v="0"/>
    <s v="Illinois, United States"/>
    <d v="2023-10-30T02:01:23"/>
    <d v="2023-10-30T00:00:00"/>
    <n v="10"/>
    <b v="0"/>
    <b v="1"/>
    <s v="United States"/>
    <s v="hour"/>
    <m/>
    <n v="28.22"/>
    <n v="58697.599999999999"/>
    <s v="Erands"/>
    <x v="1"/>
  </r>
  <r>
    <n v="31651"/>
    <x v="4"/>
    <s v="Data Science – Analyst 3 - Full-time / Part-time"/>
    <s v="California, MO"/>
    <s v="Snagajob"/>
    <s v="Full-time and Part-time"/>
    <b v="0"/>
    <s v="Illinois, United States"/>
    <d v="2023-10-30T02:01:23"/>
    <d v="2023-10-30T00:00:00"/>
    <n v="10"/>
    <b v="0"/>
    <b v="1"/>
    <s v="United States"/>
    <s v="hour"/>
    <m/>
    <n v="28.22"/>
    <n v="58697.599999999999"/>
    <s v="Erands"/>
    <x v="15"/>
  </r>
  <r>
    <n v="31651"/>
    <x v="4"/>
    <s v="Data Science – Analyst 3 - Full-time / Part-time"/>
    <s v="California, MO"/>
    <s v="Snagajob"/>
    <s v="Full-time and Part-time"/>
    <b v="0"/>
    <s v="Illinois, United States"/>
    <d v="2023-10-30T02:01:23"/>
    <d v="2023-10-30T00:00:00"/>
    <n v="10"/>
    <b v="0"/>
    <b v="1"/>
    <s v="United States"/>
    <s v="hour"/>
    <m/>
    <n v="28.22"/>
    <n v="58697.599999999999"/>
    <s v="Erands"/>
    <x v="0"/>
  </r>
  <r>
    <n v="31652"/>
    <x v="8"/>
    <s v="Lead Business Intelligence Analyst"/>
    <s v="San Francisco, CA"/>
    <s v="Ladders"/>
    <s v="Full-time"/>
    <b v="0"/>
    <s v="California, United States"/>
    <d v="2023-03-24T06:02:40"/>
    <d v="2023-03-24T00:00:00"/>
    <n v="3"/>
    <b v="1"/>
    <b v="1"/>
    <s v="United States"/>
    <s v="year"/>
    <n v="150000"/>
    <m/>
    <m/>
    <s v="Autodesk, Inc"/>
    <x v="4"/>
  </r>
  <r>
    <n v="31652"/>
    <x v="8"/>
    <s v="Lead Business Intelligence Analyst"/>
    <s v="San Francisco, CA"/>
    <s v="Ladders"/>
    <s v="Full-time"/>
    <b v="0"/>
    <s v="California, United States"/>
    <d v="2023-03-24T06:02:40"/>
    <d v="2023-03-24T00:00:00"/>
    <n v="3"/>
    <b v="1"/>
    <b v="1"/>
    <s v="United States"/>
    <s v="year"/>
    <n v="150000"/>
    <m/>
    <m/>
    <s v="Autodesk, Inc"/>
    <x v="101"/>
  </r>
  <r>
    <n v="31652"/>
    <x v="8"/>
    <s v="Lead Business Intelligence Analyst"/>
    <s v="San Francisco, CA"/>
    <s v="Ladders"/>
    <s v="Full-time"/>
    <b v="0"/>
    <s v="California, United States"/>
    <d v="2023-03-24T06:02:40"/>
    <d v="2023-03-24T00:00:00"/>
    <n v="3"/>
    <b v="1"/>
    <b v="1"/>
    <s v="United States"/>
    <s v="year"/>
    <n v="150000"/>
    <m/>
    <m/>
    <s v="Autodesk, Inc"/>
    <x v="39"/>
  </r>
  <r>
    <n v="31652"/>
    <x v="8"/>
    <s v="Lead Business Intelligence Analyst"/>
    <s v="San Francisco, CA"/>
    <s v="Ladders"/>
    <s v="Full-time"/>
    <b v="0"/>
    <s v="California, United States"/>
    <d v="2023-03-24T06:02:40"/>
    <d v="2023-03-24T00:00:00"/>
    <n v="3"/>
    <b v="1"/>
    <b v="1"/>
    <s v="United States"/>
    <s v="year"/>
    <n v="150000"/>
    <m/>
    <m/>
    <s v="Autodesk, Inc"/>
    <x v="25"/>
  </r>
  <r>
    <n v="31652"/>
    <x v="8"/>
    <s v="Lead Business Intelligence Analyst"/>
    <s v="San Francisco, CA"/>
    <s v="Ladders"/>
    <s v="Full-time"/>
    <b v="0"/>
    <s v="California, United States"/>
    <d v="2023-03-24T06:02:40"/>
    <d v="2023-03-24T00:00:00"/>
    <n v="3"/>
    <b v="1"/>
    <b v="1"/>
    <s v="United States"/>
    <s v="year"/>
    <n v="150000"/>
    <m/>
    <m/>
    <s v="Autodesk, Inc"/>
    <x v="15"/>
  </r>
  <r>
    <n v="31652"/>
    <x v="8"/>
    <s v="Lead Business Intelligence Analyst"/>
    <s v="San Francisco, CA"/>
    <s v="Ladders"/>
    <s v="Full-time"/>
    <b v="0"/>
    <s v="California, United States"/>
    <d v="2023-03-24T06:02:40"/>
    <d v="2023-03-24T00:00:00"/>
    <n v="3"/>
    <b v="1"/>
    <b v="1"/>
    <s v="United States"/>
    <s v="year"/>
    <n v="150000"/>
    <m/>
    <m/>
    <s v="Autodesk, Inc"/>
    <x v="0"/>
  </r>
  <r>
    <n v="31652"/>
    <x v="8"/>
    <s v="Lead Business Intelligence Analyst"/>
    <s v="San Francisco, CA"/>
    <s v="Ladders"/>
    <s v="Full-time"/>
    <b v="0"/>
    <s v="California, United States"/>
    <d v="2023-03-24T06:02:40"/>
    <d v="2023-03-24T00:00:00"/>
    <n v="3"/>
    <b v="1"/>
    <b v="1"/>
    <s v="United States"/>
    <s v="year"/>
    <n v="150000"/>
    <m/>
    <m/>
    <s v="Autodesk, Inc"/>
    <x v="83"/>
  </r>
  <r>
    <n v="31652"/>
    <x v="8"/>
    <s v="Lead Business Intelligence Analyst"/>
    <s v="San Francisco, CA"/>
    <s v="Ladders"/>
    <s v="Full-time"/>
    <b v="0"/>
    <s v="California, United States"/>
    <d v="2023-03-24T06:02:40"/>
    <d v="2023-03-24T00:00:00"/>
    <n v="3"/>
    <b v="1"/>
    <b v="1"/>
    <s v="United States"/>
    <s v="year"/>
    <n v="150000"/>
    <m/>
    <m/>
    <s v="Autodesk, Inc"/>
    <x v="1"/>
  </r>
  <r>
    <n v="31653"/>
    <x v="4"/>
    <s v="Data Scientist"/>
    <s v="New York, NY"/>
    <s v="BeBee"/>
    <s v="Full-time"/>
    <b v="0"/>
    <s v="New York, United States"/>
    <d v="2023-12-31T00:00:51"/>
    <d v="2023-12-31T00:00:00"/>
    <n v="12"/>
    <b v="0"/>
    <b v="0"/>
    <s v="United States"/>
    <s v="year"/>
    <n v="115000"/>
    <m/>
    <m/>
    <s v="Goldman Sachs"/>
    <x v="1"/>
  </r>
  <r>
    <n v="31653"/>
    <x v="4"/>
    <s v="Data Scientist"/>
    <s v="New York, NY"/>
    <s v="BeBee"/>
    <s v="Full-time"/>
    <b v="0"/>
    <s v="New York, United States"/>
    <d v="2023-12-31T00:00:51"/>
    <d v="2023-12-31T00:00:00"/>
    <n v="12"/>
    <b v="0"/>
    <b v="0"/>
    <s v="United States"/>
    <s v="year"/>
    <n v="115000"/>
    <m/>
    <m/>
    <s v="Goldman Sachs"/>
    <x v="8"/>
  </r>
  <r>
    <n v="31654"/>
    <x v="1"/>
    <s v="Data Engineer"/>
    <s v="Budapest, Hungary"/>
    <s v="Ai-Jobs.net"/>
    <s v="Full-time"/>
    <b v="0"/>
    <s v="Hungary"/>
    <d v="2023-01-31T23:22:53"/>
    <d v="2023-01-31T00:00:00"/>
    <n v="1"/>
    <b v="1"/>
    <b v="0"/>
    <s v="Hungary"/>
    <s v="year"/>
    <n v="147500"/>
    <m/>
    <m/>
    <s v="Starschema"/>
    <x v="0"/>
  </r>
  <r>
    <n v="31654"/>
    <x v="1"/>
    <s v="Data Engineer"/>
    <s v="Budapest, Hungary"/>
    <s v="Ai-Jobs.net"/>
    <s v="Full-time"/>
    <b v="0"/>
    <s v="Hungary"/>
    <d v="2023-01-31T23:22:53"/>
    <d v="2023-01-31T00:00:00"/>
    <n v="1"/>
    <b v="1"/>
    <b v="0"/>
    <s v="Hungary"/>
    <s v="year"/>
    <n v="147500"/>
    <m/>
    <m/>
    <s v="Starschema"/>
    <x v="1"/>
  </r>
  <r>
    <n v="31654"/>
    <x v="1"/>
    <s v="Data Engineer"/>
    <s v="Budapest, Hungary"/>
    <s v="Ai-Jobs.net"/>
    <s v="Full-time"/>
    <b v="0"/>
    <s v="Hungary"/>
    <d v="2023-01-31T23:22:53"/>
    <d v="2023-01-31T00:00:00"/>
    <n v="1"/>
    <b v="1"/>
    <b v="0"/>
    <s v="Hungary"/>
    <s v="year"/>
    <n v="147500"/>
    <m/>
    <m/>
    <s v="Starschema"/>
    <x v="2"/>
  </r>
  <r>
    <n v="31654"/>
    <x v="1"/>
    <s v="Data Engineer"/>
    <s v="Budapest, Hungary"/>
    <s v="Ai-Jobs.net"/>
    <s v="Full-time"/>
    <b v="0"/>
    <s v="Hungary"/>
    <d v="2023-01-31T23:22:53"/>
    <d v="2023-01-31T00:00:00"/>
    <n v="1"/>
    <b v="1"/>
    <b v="0"/>
    <s v="Hungary"/>
    <s v="year"/>
    <n v="147500"/>
    <m/>
    <m/>
    <s v="Starschema"/>
    <x v="33"/>
  </r>
  <r>
    <n v="31654"/>
    <x v="1"/>
    <s v="Data Engineer"/>
    <s v="Budapest, Hungary"/>
    <s v="Ai-Jobs.net"/>
    <s v="Full-time"/>
    <b v="0"/>
    <s v="Hungary"/>
    <d v="2023-01-31T23:22:53"/>
    <d v="2023-01-31T00:00:00"/>
    <n v="1"/>
    <b v="1"/>
    <b v="0"/>
    <s v="Hungary"/>
    <s v="year"/>
    <n v="147500"/>
    <m/>
    <m/>
    <s v="Starschema"/>
    <x v="9"/>
  </r>
  <r>
    <n v="31654"/>
    <x v="1"/>
    <s v="Data Engineer"/>
    <s v="Budapest, Hungary"/>
    <s v="Ai-Jobs.net"/>
    <s v="Full-time"/>
    <b v="0"/>
    <s v="Hungary"/>
    <d v="2023-01-31T23:22:53"/>
    <d v="2023-01-31T00:00:00"/>
    <n v="1"/>
    <b v="1"/>
    <b v="0"/>
    <s v="Hungary"/>
    <s v="year"/>
    <n v="147500"/>
    <m/>
    <m/>
    <s v="Starschema"/>
    <x v="10"/>
  </r>
  <r>
    <n v="31655"/>
    <x v="4"/>
    <s v="Head of Data Science and Advanced Analytics"/>
    <s v="New York, NY"/>
    <s v="LinkedIn"/>
    <s v="Full-time"/>
    <b v="0"/>
    <s v="New York, United States"/>
    <d v="2023-03-06T18:26:46"/>
    <d v="2023-03-06T00:00:00"/>
    <n v="3"/>
    <b v="0"/>
    <b v="1"/>
    <s v="United States"/>
    <s v="year"/>
    <n v="195000"/>
    <m/>
    <m/>
    <s v="Eliassen Group"/>
    <x v="12"/>
  </r>
  <r>
    <n v="31656"/>
    <x v="0"/>
    <s v="Senior Data Scientist"/>
    <s v="Bangkok, Thailand"/>
    <s v="Ai-Jobs.net"/>
    <s v="Full-time"/>
    <b v="0"/>
    <s v="Thailand"/>
    <d v="2023-03-31T18:17:29"/>
    <d v="2023-03-31T00:00:00"/>
    <n v="3"/>
    <b v="0"/>
    <b v="0"/>
    <s v="Thailand"/>
    <s v="year"/>
    <n v="157500"/>
    <m/>
    <m/>
    <s v="Sertis"/>
    <x v="0"/>
  </r>
  <r>
    <n v="31656"/>
    <x v="0"/>
    <s v="Senior Data Scientist"/>
    <s v="Bangkok, Thailand"/>
    <s v="Ai-Jobs.net"/>
    <s v="Full-time"/>
    <b v="0"/>
    <s v="Thailand"/>
    <d v="2023-03-31T18:17:29"/>
    <d v="2023-03-31T00:00:00"/>
    <n v="3"/>
    <b v="0"/>
    <b v="0"/>
    <s v="Thailand"/>
    <s v="year"/>
    <n v="157500"/>
    <m/>
    <m/>
    <s v="Sertis"/>
    <x v="1"/>
  </r>
  <r>
    <n v="31656"/>
    <x v="0"/>
    <s v="Senior Data Scientist"/>
    <s v="Bangkok, Thailand"/>
    <s v="Ai-Jobs.net"/>
    <s v="Full-time"/>
    <b v="0"/>
    <s v="Thailand"/>
    <d v="2023-03-31T18:17:29"/>
    <d v="2023-03-31T00:00:00"/>
    <n v="3"/>
    <b v="0"/>
    <b v="0"/>
    <s v="Thailand"/>
    <s v="year"/>
    <n v="157500"/>
    <m/>
    <m/>
    <s v="Sertis"/>
    <x v="6"/>
  </r>
  <r>
    <n v="31656"/>
    <x v="0"/>
    <s v="Senior Data Scientist"/>
    <s v="Bangkok, Thailand"/>
    <s v="Ai-Jobs.net"/>
    <s v="Full-time"/>
    <b v="0"/>
    <s v="Thailand"/>
    <d v="2023-03-31T18:17:29"/>
    <d v="2023-03-31T00:00:00"/>
    <n v="3"/>
    <b v="0"/>
    <b v="0"/>
    <s v="Thailand"/>
    <s v="year"/>
    <n v="157500"/>
    <m/>
    <m/>
    <s v="Sertis"/>
    <x v="66"/>
  </r>
  <r>
    <n v="31657"/>
    <x v="6"/>
    <s v="Data Analyst"/>
    <s v="Clayton, GA"/>
    <s v="Snagajob"/>
    <s v="Full-time and Part-time"/>
    <b v="0"/>
    <s v="Georgia"/>
    <d v="2023-12-03T08:43:24"/>
    <d v="2023-12-03T00:00:00"/>
    <n v="12"/>
    <b v="0"/>
    <b v="0"/>
    <s v="United States"/>
    <s v="hour"/>
    <m/>
    <n v="22.695"/>
    <n v="47205.599999999999"/>
    <s v="TRC Talent Solutions"/>
    <x v="1"/>
  </r>
  <r>
    <n v="31657"/>
    <x v="6"/>
    <s v="Data Analyst"/>
    <s v="Clayton, GA"/>
    <s v="Snagajob"/>
    <s v="Full-time and Part-time"/>
    <b v="0"/>
    <s v="Georgia"/>
    <d v="2023-12-03T08:43:24"/>
    <d v="2023-12-03T00:00:00"/>
    <n v="12"/>
    <b v="0"/>
    <b v="0"/>
    <s v="United States"/>
    <s v="hour"/>
    <m/>
    <n v="22.695"/>
    <n v="47205.599999999999"/>
    <s v="TRC Talent Solutions"/>
    <x v="0"/>
  </r>
  <r>
    <n v="31657"/>
    <x v="6"/>
    <s v="Data Analyst"/>
    <s v="Clayton, GA"/>
    <s v="Snagajob"/>
    <s v="Full-time and Part-time"/>
    <b v="0"/>
    <s v="Georgia"/>
    <d v="2023-12-03T08:43:24"/>
    <d v="2023-12-03T00:00:00"/>
    <n v="12"/>
    <b v="0"/>
    <b v="0"/>
    <s v="United States"/>
    <s v="hour"/>
    <m/>
    <n v="22.695"/>
    <n v="47205.599999999999"/>
    <s v="TRC Talent Solutions"/>
    <x v="82"/>
  </r>
  <r>
    <n v="31657"/>
    <x v="6"/>
    <s v="Data Analyst"/>
    <s v="Clayton, GA"/>
    <s v="Snagajob"/>
    <s v="Full-time and Part-time"/>
    <b v="0"/>
    <s v="Georgia"/>
    <d v="2023-12-03T08:43:24"/>
    <d v="2023-12-03T00:00:00"/>
    <n v="12"/>
    <b v="0"/>
    <b v="0"/>
    <s v="United States"/>
    <s v="hour"/>
    <m/>
    <n v="22.695"/>
    <n v="47205.599999999999"/>
    <s v="TRC Talent Solutions"/>
    <x v="39"/>
  </r>
  <r>
    <n v="31657"/>
    <x v="6"/>
    <s v="Data Analyst"/>
    <s v="Clayton, GA"/>
    <s v="Snagajob"/>
    <s v="Full-time and Part-time"/>
    <b v="0"/>
    <s v="Georgia"/>
    <d v="2023-12-03T08:43:24"/>
    <d v="2023-12-03T00:00:00"/>
    <n v="12"/>
    <b v="0"/>
    <b v="0"/>
    <s v="United States"/>
    <s v="hour"/>
    <m/>
    <n v="22.695"/>
    <n v="47205.599999999999"/>
    <s v="TRC Talent Solutions"/>
    <x v="4"/>
  </r>
  <r>
    <n v="31658"/>
    <x v="1"/>
    <s v="Data Engineer, E-Commerce"/>
    <s v="Seattle, WA"/>
    <s v="LinkedIn"/>
    <s v="Full-time"/>
    <b v="0"/>
    <s v="Texas, United States"/>
    <d v="2023-02-02T14:09:53"/>
    <d v="2023-02-02T00:00:00"/>
    <n v="2"/>
    <b v="0"/>
    <b v="1"/>
    <s v="United States"/>
    <s v="year"/>
    <n v="223774.5"/>
    <m/>
    <m/>
    <s v="TikTok"/>
    <x v="0"/>
  </r>
  <r>
    <n v="31658"/>
    <x v="1"/>
    <s v="Data Engineer, E-Commerce"/>
    <s v="Seattle, WA"/>
    <s v="LinkedIn"/>
    <s v="Full-time"/>
    <b v="0"/>
    <s v="Texas, United States"/>
    <d v="2023-02-02T14:09:53"/>
    <d v="2023-02-02T00:00:00"/>
    <n v="2"/>
    <b v="0"/>
    <b v="1"/>
    <s v="United States"/>
    <s v="year"/>
    <n v="223774.5"/>
    <m/>
    <m/>
    <s v="TikTok"/>
    <x v="9"/>
  </r>
  <r>
    <n v="31658"/>
    <x v="1"/>
    <s v="Data Engineer, E-Commerce"/>
    <s v="Seattle, WA"/>
    <s v="LinkedIn"/>
    <s v="Full-time"/>
    <b v="0"/>
    <s v="Texas, United States"/>
    <d v="2023-02-02T14:09:53"/>
    <d v="2023-02-02T00:00:00"/>
    <n v="2"/>
    <b v="0"/>
    <b v="1"/>
    <s v="United States"/>
    <s v="year"/>
    <n v="223774.5"/>
    <m/>
    <m/>
    <s v="TikTok"/>
    <x v="10"/>
  </r>
  <r>
    <n v="31659"/>
    <x v="6"/>
    <s v="Data Analyst with Tableau , PowerBI and R and Stata exp"/>
    <s v="San Francisco, CA"/>
    <s v="LinkedIn"/>
    <s v="Contractor"/>
    <b v="0"/>
    <s v="California, United States"/>
    <d v="2023-03-09T16:01:21"/>
    <d v="2023-03-09T00:00:00"/>
    <n v="3"/>
    <b v="1"/>
    <b v="0"/>
    <s v="United States"/>
    <s v="hour"/>
    <m/>
    <n v="75"/>
    <n v="156000"/>
    <s v="Milestone Technologies, Inc."/>
    <x v="23"/>
  </r>
  <r>
    <n v="31659"/>
    <x v="6"/>
    <s v="Data Analyst with Tableau , PowerBI and R and Stata exp"/>
    <s v="San Francisco, CA"/>
    <s v="LinkedIn"/>
    <s v="Contractor"/>
    <b v="0"/>
    <s v="California, United States"/>
    <d v="2023-03-09T16:01:21"/>
    <d v="2023-03-09T00:00:00"/>
    <n v="3"/>
    <b v="1"/>
    <b v="0"/>
    <s v="United States"/>
    <s v="hour"/>
    <m/>
    <n v="75"/>
    <n v="156000"/>
    <s v="Milestone Technologies, Inc."/>
    <x v="27"/>
  </r>
  <r>
    <n v="31659"/>
    <x v="6"/>
    <s v="Data Analyst with Tableau , PowerBI and R and Stata exp"/>
    <s v="San Francisco, CA"/>
    <s v="LinkedIn"/>
    <s v="Contractor"/>
    <b v="0"/>
    <s v="California, United States"/>
    <d v="2023-03-09T16:01:21"/>
    <d v="2023-03-09T00:00:00"/>
    <n v="3"/>
    <b v="1"/>
    <b v="0"/>
    <s v="United States"/>
    <s v="hour"/>
    <m/>
    <n v="75"/>
    <n v="156000"/>
    <s v="Milestone Technologies, Inc."/>
    <x v="40"/>
  </r>
  <r>
    <n v="31659"/>
    <x v="6"/>
    <s v="Data Analyst with Tableau , PowerBI and R and Stata exp"/>
    <s v="San Francisco, CA"/>
    <s v="LinkedIn"/>
    <s v="Contractor"/>
    <b v="0"/>
    <s v="California, United States"/>
    <d v="2023-03-09T16:01:21"/>
    <d v="2023-03-09T00:00:00"/>
    <n v="3"/>
    <b v="1"/>
    <b v="0"/>
    <s v="United States"/>
    <s v="hour"/>
    <m/>
    <n v="75"/>
    <n v="156000"/>
    <s v="Milestone Technologies, Inc."/>
    <x v="25"/>
  </r>
  <r>
    <n v="31659"/>
    <x v="6"/>
    <s v="Data Analyst with Tableau , PowerBI and R and Stata exp"/>
    <s v="San Francisco, CA"/>
    <s v="LinkedIn"/>
    <s v="Contractor"/>
    <b v="0"/>
    <s v="California, United States"/>
    <d v="2023-03-09T16:01:21"/>
    <d v="2023-03-09T00:00:00"/>
    <n v="3"/>
    <b v="1"/>
    <b v="0"/>
    <s v="United States"/>
    <s v="hour"/>
    <m/>
    <n v="75"/>
    <n v="156000"/>
    <s v="Milestone Technologies, Inc."/>
    <x v="4"/>
  </r>
  <r>
    <n v="31659"/>
    <x v="6"/>
    <s v="Data Analyst with Tableau , PowerBI and R and Stata exp"/>
    <s v="San Francisco, CA"/>
    <s v="LinkedIn"/>
    <s v="Contractor"/>
    <b v="0"/>
    <s v="California, United States"/>
    <d v="2023-03-09T16:01:21"/>
    <d v="2023-03-09T00:00:00"/>
    <n v="3"/>
    <b v="1"/>
    <b v="0"/>
    <s v="United States"/>
    <s v="hour"/>
    <m/>
    <n v="75"/>
    <n v="156000"/>
    <s v="Milestone Technologies, Inc."/>
    <x v="5"/>
  </r>
  <r>
    <n v="31659"/>
    <x v="6"/>
    <s v="Data Analyst with Tableau , PowerBI and R and Stata exp"/>
    <s v="San Francisco, CA"/>
    <s v="LinkedIn"/>
    <s v="Contractor"/>
    <b v="0"/>
    <s v="California, United States"/>
    <d v="2023-03-09T16:01:21"/>
    <d v="2023-03-09T00:00:00"/>
    <n v="3"/>
    <b v="1"/>
    <b v="0"/>
    <s v="United States"/>
    <s v="hour"/>
    <m/>
    <n v="75"/>
    <n v="156000"/>
    <s v="Milestone Technologies, Inc."/>
    <x v="15"/>
  </r>
  <r>
    <n v="31659"/>
    <x v="6"/>
    <s v="Data Analyst with Tableau , PowerBI and R and Stata exp"/>
    <s v="San Francisco, CA"/>
    <s v="LinkedIn"/>
    <s v="Contractor"/>
    <b v="0"/>
    <s v="California, United States"/>
    <d v="2023-03-09T16:01:21"/>
    <d v="2023-03-09T00:00:00"/>
    <n v="3"/>
    <b v="1"/>
    <b v="0"/>
    <s v="United States"/>
    <s v="hour"/>
    <m/>
    <n v="75"/>
    <n v="156000"/>
    <s v="Milestone Technologies, Inc."/>
    <x v="1"/>
  </r>
  <r>
    <n v="31660"/>
    <x v="1"/>
    <s v="Principal Data Engineer, Databricks Solutions Architect"/>
    <s v="Anywhere"/>
    <s v="AngelList"/>
    <s v="Full-time"/>
    <b v="1"/>
    <s v="Sudan"/>
    <d v="2023-04-11T13:51:38"/>
    <d v="2023-04-11T00:00:00"/>
    <n v="4"/>
    <b v="0"/>
    <b v="0"/>
    <s v="Sudan"/>
    <s v="year"/>
    <n v="155000"/>
    <m/>
    <m/>
    <s v="Lovelytics"/>
    <x v="10"/>
  </r>
  <r>
    <n v="31660"/>
    <x v="1"/>
    <s v="Principal Data Engineer, Databricks Solutions Architect"/>
    <s v="Anywhere"/>
    <s v="AngelList"/>
    <s v="Full-time"/>
    <b v="1"/>
    <s v="Sudan"/>
    <d v="2023-04-11T13:51:38"/>
    <d v="2023-04-11T00:00:00"/>
    <n v="4"/>
    <b v="0"/>
    <b v="0"/>
    <s v="Sudan"/>
    <s v="year"/>
    <n v="155000"/>
    <m/>
    <m/>
    <s v="Lovelytics"/>
    <x v="11"/>
  </r>
  <r>
    <n v="31660"/>
    <x v="1"/>
    <s v="Principal Data Engineer, Databricks Solutions Architect"/>
    <s v="Anywhere"/>
    <s v="AngelList"/>
    <s v="Full-time"/>
    <b v="1"/>
    <s v="Sudan"/>
    <d v="2023-04-11T13:51:38"/>
    <d v="2023-04-11T00:00:00"/>
    <n v="4"/>
    <b v="0"/>
    <b v="0"/>
    <s v="Sudan"/>
    <s v="year"/>
    <n v="155000"/>
    <m/>
    <m/>
    <s v="Lovelytics"/>
    <x v="2"/>
  </r>
  <r>
    <n v="31660"/>
    <x v="1"/>
    <s v="Principal Data Engineer, Databricks Solutions Architect"/>
    <s v="Anywhere"/>
    <s v="AngelList"/>
    <s v="Full-time"/>
    <b v="1"/>
    <s v="Sudan"/>
    <d v="2023-04-11T13:51:38"/>
    <d v="2023-04-11T00:00:00"/>
    <n v="4"/>
    <b v="0"/>
    <b v="0"/>
    <s v="Sudan"/>
    <s v="year"/>
    <n v="155000"/>
    <m/>
    <m/>
    <s v="Lovelytics"/>
    <x v="1"/>
  </r>
  <r>
    <n v="31660"/>
    <x v="1"/>
    <s v="Principal Data Engineer, Databricks Solutions Architect"/>
    <s v="Anywhere"/>
    <s v="AngelList"/>
    <s v="Full-time"/>
    <b v="1"/>
    <s v="Sudan"/>
    <d v="2023-04-11T13:51:38"/>
    <d v="2023-04-11T00:00:00"/>
    <n v="4"/>
    <b v="0"/>
    <b v="0"/>
    <s v="Sudan"/>
    <s v="year"/>
    <n v="155000"/>
    <m/>
    <m/>
    <s v="Lovelytics"/>
    <x v="44"/>
  </r>
  <r>
    <n v="31660"/>
    <x v="1"/>
    <s v="Principal Data Engineer, Databricks Solutions Architect"/>
    <s v="Anywhere"/>
    <s v="AngelList"/>
    <s v="Full-time"/>
    <b v="1"/>
    <s v="Sudan"/>
    <d v="2023-04-11T13:51:38"/>
    <d v="2023-04-11T00:00:00"/>
    <n v="4"/>
    <b v="0"/>
    <b v="0"/>
    <s v="Sudan"/>
    <s v="year"/>
    <n v="155000"/>
    <m/>
    <m/>
    <s v="Lovelytics"/>
    <x v="52"/>
  </r>
  <r>
    <n v="31660"/>
    <x v="1"/>
    <s v="Principal Data Engineer, Databricks Solutions Architect"/>
    <s v="Anywhere"/>
    <s v="AngelList"/>
    <s v="Full-time"/>
    <b v="1"/>
    <s v="Sudan"/>
    <d v="2023-04-11T13:51:38"/>
    <d v="2023-04-11T00:00:00"/>
    <n v="4"/>
    <b v="0"/>
    <b v="0"/>
    <s v="Sudan"/>
    <s v="year"/>
    <n v="155000"/>
    <m/>
    <m/>
    <s v="Lovelytics"/>
    <x v="27"/>
  </r>
  <r>
    <n v="31661"/>
    <x v="5"/>
    <s v="Senior Azure Data Engineer"/>
    <s v="Fremont, CA"/>
    <s v="LinkedIn"/>
    <s v="Full-time"/>
    <b v="0"/>
    <s v="Illinois, United States"/>
    <d v="2023-07-14T17:09:42"/>
    <d v="2023-07-14T00:00:00"/>
    <n v="7"/>
    <b v="0"/>
    <b v="0"/>
    <s v="United States"/>
    <s v="year"/>
    <n v="175000"/>
    <m/>
    <m/>
    <s v="BayOne Solutions"/>
    <x v="27"/>
  </r>
  <r>
    <n v="31661"/>
    <x v="5"/>
    <s v="Senior Azure Data Engineer"/>
    <s v="Fremont, CA"/>
    <s v="LinkedIn"/>
    <s v="Full-time"/>
    <b v="0"/>
    <s v="Illinois, United States"/>
    <d v="2023-07-14T17:09:42"/>
    <d v="2023-07-14T00:00:00"/>
    <n v="7"/>
    <b v="0"/>
    <b v="0"/>
    <s v="United States"/>
    <s v="year"/>
    <n v="175000"/>
    <m/>
    <m/>
    <s v="BayOne Solutions"/>
    <x v="52"/>
  </r>
  <r>
    <n v="31661"/>
    <x v="5"/>
    <s v="Senior Azure Data Engineer"/>
    <s v="Fremont, CA"/>
    <s v="LinkedIn"/>
    <s v="Full-time"/>
    <b v="0"/>
    <s v="Illinois, United States"/>
    <d v="2023-07-14T17:09:42"/>
    <d v="2023-07-14T00:00:00"/>
    <n v="7"/>
    <b v="0"/>
    <b v="0"/>
    <s v="United States"/>
    <s v="year"/>
    <n v="175000"/>
    <m/>
    <m/>
    <s v="BayOne Solutions"/>
    <x v="0"/>
  </r>
  <r>
    <n v="31661"/>
    <x v="5"/>
    <s v="Senior Azure Data Engineer"/>
    <s v="Fremont, CA"/>
    <s v="LinkedIn"/>
    <s v="Full-time"/>
    <b v="0"/>
    <s v="Illinois, United States"/>
    <d v="2023-07-14T17:09:42"/>
    <d v="2023-07-14T00:00:00"/>
    <n v="7"/>
    <b v="0"/>
    <b v="0"/>
    <s v="United States"/>
    <s v="year"/>
    <n v="175000"/>
    <m/>
    <m/>
    <s v="BayOne Solutions"/>
    <x v="103"/>
  </r>
  <r>
    <n v="31661"/>
    <x v="5"/>
    <s v="Senior Azure Data Engineer"/>
    <s v="Fremont, CA"/>
    <s v="LinkedIn"/>
    <s v="Full-time"/>
    <b v="0"/>
    <s v="Illinois, United States"/>
    <d v="2023-07-14T17:09:42"/>
    <d v="2023-07-14T00:00:00"/>
    <n v="7"/>
    <b v="0"/>
    <b v="0"/>
    <s v="United States"/>
    <s v="year"/>
    <n v="175000"/>
    <m/>
    <m/>
    <s v="BayOne Solutions"/>
    <x v="7"/>
  </r>
  <r>
    <n v="31661"/>
    <x v="5"/>
    <s v="Senior Azure Data Engineer"/>
    <s v="Fremont, CA"/>
    <s v="LinkedIn"/>
    <s v="Full-time"/>
    <b v="0"/>
    <s v="Illinois, United States"/>
    <d v="2023-07-14T17:09:42"/>
    <d v="2023-07-14T00:00:00"/>
    <n v="7"/>
    <b v="0"/>
    <b v="0"/>
    <s v="United States"/>
    <s v="year"/>
    <n v="175000"/>
    <m/>
    <m/>
    <s v="BayOne Solutions"/>
    <x v="1"/>
  </r>
  <r>
    <n v="31662"/>
    <x v="4"/>
    <s v="Data Scientist III, Product Analytics"/>
    <s v="Washington, UK"/>
    <s v="OnlyDataJobs"/>
    <s v="Full-time"/>
    <b v="0"/>
    <s v="United Kingdom"/>
    <d v="2023-12-15T11:12:57"/>
    <d v="2023-12-15T00:00:00"/>
    <n v="12"/>
    <b v="0"/>
    <b v="0"/>
    <s v="United Kingdom"/>
    <s v="year"/>
    <n v="154000"/>
    <m/>
    <m/>
    <s v="Expedia Group"/>
    <x v="0"/>
  </r>
  <r>
    <n v="31662"/>
    <x v="4"/>
    <s v="Data Scientist III, Product Analytics"/>
    <s v="Washington, UK"/>
    <s v="OnlyDataJobs"/>
    <s v="Full-time"/>
    <b v="0"/>
    <s v="United Kingdom"/>
    <d v="2023-12-15T11:12:57"/>
    <d v="2023-12-15T00:00:00"/>
    <n v="12"/>
    <b v="0"/>
    <b v="0"/>
    <s v="United Kingdom"/>
    <s v="year"/>
    <n v="154000"/>
    <m/>
    <m/>
    <s v="Expedia Group"/>
    <x v="15"/>
  </r>
  <r>
    <n v="31662"/>
    <x v="4"/>
    <s v="Data Scientist III, Product Analytics"/>
    <s v="Washington, UK"/>
    <s v="OnlyDataJobs"/>
    <s v="Full-time"/>
    <b v="0"/>
    <s v="United Kingdom"/>
    <d v="2023-12-15T11:12:57"/>
    <d v="2023-12-15T00:00:00"/>
    <n v="12"/>
    <b v="0"/>
    <b v="0"/>
    <s v="United Kingdom"/>
    <s v="year"/>
    <n v="154000"/>
    <m/>
    <m/>
    <s v="Expedia Group"/>
    <x v="1"/>
  </r>
  <r>
    <n v="31663"/>
    <x v="4"/>
    <s v="Data Scientist"/>
    <s v="Baton Rouge, LA"/>
    <s v="Indeed"/>
    <s v="Full-time"/>
    <b v="0"/>
    <s v="Georgia"/>
    <d v="2023-12-13T23:25:37"/>
    <d v="2023-12-13T00:00:00"/>
    <n v="12"/>
    <b v="0"/>
    <b v="1"/>
    <s v="United States"/>
    <s v="hour"/>
    <m/>
    <n v="67.5"/>
    <n v="140400"/>
    <s v="Molly Maid"/>
    <x v="1"/>
  </r>
  <r>
    <n v="31663"/>
    <x v="4"/>
    <s v="Data Scientist"/>
    <s v="Baton Rouge, LA"/>
    <s v="Indeed"/>
    <s v="Full-time"/>
    <b v="0"/>
    <s v="Georgia"/>
    <d v="2023-12-13T23:25:37"/>
    <d v="2023-12-13T00:00:00"/>
    <n v="12"/>
    <b v="0"/>
    <b v="1"/>
    <s v="United States"/>
    <s v="hour"/>
    <m/>
    <n v="67.5"/>
    <n v="140400"/>
    <s v="Molly Maid"/>
    <x v="15"/>
  </r>
  <r>
    <n v="31663"/>
    <x v="4"/>
    <s v="Data Scientist"/>
    <s v="Baton Rouge, LA"/>
    <s v="Indeed"/>
    <s v="Full-time"/>
    <b v="0"/>
    <s v="Georgia"/>
    <d v="2023-12-13T23:25:37"/>
    <d v="2023-12-13T00:00:00"/>
    <n v="12"/>
    <b v="0"/>
    <b v="1"/>
    <s v="United States"/>
    <s v="hour"/>
    <m/>
    <n v="67.5"/>
    <n v="140400"/>
    <s v="Molly Maid"/>
    <x v="0"/>
  </r>
  <r>
    <n v="31663"/>
    <x v="4"/>
    <s v="Data Scientist"/>
    <s v="Baton Rouge, LA"/>
    <s v="Indeed"/>
    <s v="Full-time"/>
    <b v="0"/>
    <s v="Georgia"/>
    <d v="2023-12-13T23:25:37"/>
    <d v="2023-12-13T00:00:00"/>
    <n v="12"/>
    <b v="0"/>
    <b v="1"/>
    <s v="United States"/>
    <s v="hour"/>
    <m/>
    <n v="67.5"/>
    <n v="140400"/>
    <s v="Molly Maid"/>
    <x v="8"/>
  </r>
  <r>
    <n v="31663"/>
    <x v="4"/>
    <s v="Data Scientist"/>
    <s v="Baton Rouge, LA"/>
    <s v="Indeed"/>
    <s v="Full-time"/>
    <b v="0"/>
    <s v="Georgia"/>
    <d v="2023-12-13T23:25:37"/>
    <d v="2023-12-13T00:00:00"/>
    <n v="12"/>
    <b v="0"/>
    <b v="1"/>
    <s v="United States"/>
    <s v="hour"/>
    <m/>
    <n v="67.5"/>
    <n v="140400"/>
    <s v="Molly Maid"/>
    <x v="27"/>
  </r>
  <r>
    <n v="31663"/>
    <x v="4"/>
    <s v="Data Scientist"/>
    <s v="Baton Rouge, LA"/>
    <s v="Indeed"/>
    <s v="Full-time"/>
    <b v="0"/>
    <s v="Georgia"/>
    <d v="2023-12-13T23:25:37"/>
    <d v="2023-12-13T00:00:00"/>
    <n v="12"/>
    <b v="0"/>
    <b v="1"/>
    <s v="United States"/>
    <s v="hour"/>
    <m/>
    <n v="67.5"/>
    <n v="140400"/>
    <s v="Molly Maid"/>
    <x v="135"/>
  </r>
  <r>
    <n v="31664"/>
    <x v="4"/>
    <s v="Data Scientist"/>
    <s v="Boca Raton, FL"/>
    <s v="Indeed"/>
    <s v="Full-time"/>
    <b v="0"/>
    <s v="Georgia"/>
    <d v="2023-01-18T22:47:30"/>
    <d v="2023-01-18T00:00:00"/>
    <n v="1"/>
    <b v="0"/>
    <b v="1"/>
    <s v="United States"/>
    <s v="year"/>
    <n v="129326"/>
    <m/>
    <m/>
    <s v="ADT"/>
    <x v="4"/>
  </r>
  <r>
    <n v="31664"/>
    <x v="4"/>
    <s v="Data Scientist"/>
    <s v="Boca Raton, FL"/>
    <s v="Indeed"/>
    <s v="Full-time"/>
    <b v="0"/>
    <s v="Georgia"/>
    <d v="2023-01-18T22:47:30"/>
    <d v="2023-01-18T00:00:00"/>
    <n v="1"/>
    <b v="0"/>
    <b v="1"/>
    <s v="United States"/>
    <s v="year"/>
    <n v="129326"/>
    <m/>
    <m/>
    <s v="ADT"/>
    <x v="39"/>
  </r>
  <r>
    <n v="31664"/>
    <x v="4"/>
    <s v="Data Scientist"/>
    <s v="Boca Raton, FL"/>
    <s v="Indeed"/>
    <s v="Full-time"/>
    <b v="0"/>
    <s v="Georgia"/>
    <d v="2023-01-18T22:47:30"/>
    <d v="2023-01-18T00:00:00"/>
    <n v="1"/>
    <b v="0"/>
    <b v="1"/>
    <s v="United States"/>
    <s v="year"/>
    <n v="129326"/>
    <m/>
    <m/>
    <s v="ADT"/>
    <x v="15"/>
  </r>
  <r>
    <n v="31664"/>
    <x v="4"/>
    <s v="Data Scientist"/>
    <s v="Boca Raton, FL"/>
    <s v="Indeed"/>
    <s v="Full-time"/>
    <b v="0"/>
    <s v="Georgia"/>
    <d v="2023-01-18T22:47:30"/>
    <d v="2023-01-18T00:00:00"/>
    <n v="1"/>
    <b v="0"/>
    <b v="1"/>
    <s v="United States"/>
    <s v="year"/>
    <n v="129326"/>
    <m/>
    <m/>
    <s v="ADT"/>
    <x v="1"/>
  </r>
  <r>
    <n v="31665"/>
    <x v="1"/>
    <s v="Data Engineer (Scala or Java)"/>
    <s v="Chicago, IL"/>
    <s v="Motion Recruitment"/>
    <s v="Full-time"/>
    <b v="0"/>
    <s v="Georgia"/>
    <d v="2023-11-27T08:26:07"/>
    <d v="2023-11-27T00:00:00"/>
    <n v="11"/>
    <b v="1"/>
    <b v="1"/>
    <s v="United States"/>
    <s v="year"/>
    <n v="170000"/>
    <m/>
    <m/>
    <s v="Motion Recruitment"/>
    <x v="8"/>
  </r>
  <r>
    <n v="31665"/>
    <x v="1"/>
    <s v="Data Engineer (Scala or Java)"/>
    <s v="Chicago, IL"/>
    <s v="Motion Recruitment"/>
    <s v="Full-time"/>
    <b v="0"/>
    <s v="Georgia"/>
    <d v="2023-11-27T08:26:07"/>
    <d v="2023-11-27T00:00:00"/>
    <n v="11"/>
    <b v="1"/>
    <b v="1"/>
    <s v="United States"/>
    <s v="year"/>
    <n v="170000"/>
    <m/>
    <m/>
    <s v="Motion Recruitment"/>
    <x v="1"/>
  </r>
  <r>
    <n v="31665"/>
    <x v="1"/>
    <s v="Data Engineer (Scala or Java)"/>
    <s v="Chicago, IL"/>
    <s v="Motion Recruitment"/>
    <s v="Full-time"/>
    <b v="0"/>
    <s v="Georgia"/>
    <d v="2023-11-27T08:26:07"/>
    <d v="2023-11-27T00:00:00"/>
    <n v="11"/>
    <b v="1"/>
    <b v="1"/>
    <s v="United States"/>
    <s v="year"/>
    <n v="170000"/>
    <m/>
    <m/>
    <s v="Motion Recruitment"/>
    <x v="34"/>
  </r>
  <r>
    <n v="31665"/>
    <x v="1"/>
    <s v="Data Engineer (Scala or Java)"/>
    <s v="Chicago, IL"/>
    <s v="Motion Recruitment"/>
    <s v="Full-time"/>
    <b v="0"/>
    <s v="Georgia"/>
    <d v="2023-11-27T08:26:07"/>
    <d v="2023-11-27T00:00:00"/>
    <n v="11"/>
    <b v="1"/>
    <b v="1"/>
    <s v="United States"/>
    <s v="year"/>
    <n v="170000"/>
    <m/>
    <m/>
    <s v="Motion Recruitment"/>
    <x v="2"/>
  </r>
  <r>
    <n v="31665"/>
    <x v="1"/>
    <s v="Data Engineer (Scala or Java)"/>
    <s v="Chicago, IL"/>
    <s v="Motion Recruitment"/>
    <s v="Full-time"/>
    <b v="0"/>
    <s v="Georgia"/>
    <d v="2023-11-27T08:26:07"/>
    <d v="2023-11-27T00:00:00"/>
    <n v="11"/>
    <b v="1"/>
    <b v="1"/>
    <s v="United States"/>
    <s v="year"/>
    <n v="170000"/>
    <m/>
    <m/>
    <s v="Motion Recruitment"/>
    <x v="76"/>
  </r>
  <r>
    <n v="31665"/>
    <x v="1"/>
    <s v="Data Engineer (Scala or Java)"/>
    <s v="Chicago, IL"/>
    <s v="Motion Recruitment"/>
    <s v="Full-time"/>
    <b v="0"/>
    <s v="Georgia"/>
    <d v="2023-11-27T08:26:07"/>
    <d v="2023-11-27T00:00:00"/>
    <n v="11"/>
    <b v="1"/>
    <b v="1"/>
    <s v="United States"/>
    <s v="year"/>
    <n v="170000"/>
    <m/>
    <m/>
    <s v="Motion Recruitment"/>
    <x v="10"/>
  </r>
  <r>
    <n v="31665"/>
    <x v="1"/>
    <s v="Data Engineer (Scala or Java)"/>
    <s v="Chicago, IL"/>
    <s v="Motion Recruitment"/>
    <s v="Full-time"/>
    <b v="0"/>
    <s v="Georgia"/>
    <d v="2023-11-27T08:26:07"/>
    <d v="2023-11-27T00:00:00"/>
    <n v="11"/>
    <b v="1"/>
    <b v="1"/>
    <s v="United States"/>
    <s v="year"/>
    <n v="170000"/>
    <m/>
    <m/>
    <s v="Motion Recruitment"/>
    <x v="9"/>
  </r>
  <r>
    <n v="31665"/>
    <x v="1"/>
    <s v="Data Engineer (Scala or Java)"/>
    <s v="Chicago, IL"/>
    <s v="Motion Recruitment"/>
    <s v="Full-time"/>
    <b v="0"/>
    <s v="Georgia"/>
    <d v="2023-11-27T08:26:07"/>
    <d v="2023-11-27T00:00:00"/>
    <n v="11"/>
    <b v="1"/>
    <b v="1"/>
    <s v="United States"/>
    <s v="year"/>
    <n v="170000"/>
    <m/>
    <m/>
    <s v="Motion Recruitment"/>
    <x v="47"/>
  </r>
  <r>
    <n v="31666"/>
    <x v="6"/>
    <s v="Data Analyst"/>
    <m/>
    <s v="LinkedIn"/>
    <s v="Full-time"/>
    <b v="0"/>
    <s v="Georgia"/>
    <d v="2023-08-23T20:42:52"/>
    <d v="2023-08-23T00:00:00"/>
    <n v="8"/>
    <b v="1"/>
    <b v="0"/>
    <s v="United States"/>
    <s v="year"/>
    <n v="115000"/>
    <m/>
    <m/>
    <s v="Insight Global"/>
    <x v="0"/>
  </r>
  <r>
    <n v="31667"/>
    <x v="4"/>
    <s v="Lead Data Scientist (San Francisco, CA)"/>
    <s v="Palo Alto, CA"/>
    <s v="Built In San Francisco"/>
    <s v="Full-time"/>
    <b v="0"/>
    <s v="California, United States"/>
    <d v="2023-10-27T06:02:45"/>
    <d v="2023-10-27T00:00:00"/>
    <n v="10"/>
    <b v="0"/>
    <b v="1"/>
    <s v="United States"/>
    <s v="year"/>
    <n v="265500"/>
    <m/>
    <m/>
    <s v="Snap Inc."/>
    <x v="36"/>
  </r>
  <r>
    <n v="31667"/>
    <x v="4"/>
    <s v="Lead Data Scientist (San Francisco, CA)"/>
    <s v="Palo Alto, CA"/>
    <s v="Built In San Francisco"/>
    <s v="Full-time"/>
    <b v="0"/>
    <s v="California, United States"/>
    <d v="2023-10-27T06:02:45"/>
    <d v="2023-10-27T00:00:00"/>
    <n v="10"/>
    <b v="0"/>
    <b v="1"/>
    <s v="United States"/>
    <s v="year"/>
    <n v="265500"/>
    <m/>
    <m/>
    <s v="Snap Inc."/>
    <x v="20"/>
  </r>
  <r>
    <n v="31667"/>
    <x v="4"/>
    <s v="Lead Data Scientist (San Francisco, CA)"/>
    <s v="Palo Alto, CA"/>
    <s v="Built In San Francisco"/>
    <s v="Full-time"/>
    <b v="0"/>
    <s v="California, United States"/>
    <d v="2023-10-27T06:02:45"/>
    <d v="2023-10-27T00:00:00"/>
    <n v="10"/>
    <b v="0"/>
    <b v="1"/>
    <s v="United States"/>
    <s v="year"/>
    <n v="265500"/>
    <m/>
    <m/>
    <s v="Snap Inc."/>
    <x v="14"/>
  </r>
  <r>
    <n v="31667"/>
    <x v="4"/>
    <s v="Lead Data Scientist (San Francisco, CA)"/>
    <s v="Palo Alto, CA"/>
    <s v="Built In San Francisco"/>
    <s v="Full-time"/>
    <b v="0"/>
    <s v="California, United States"/>
    <d v="2023-10-27T06:02:45"/>
    <d v="2023-10-27T00:00:00"/>
    <n v="10"/>
    <b v="0"/>
    <b v="1"/>
    <s v="United States"/>
    <s v="year"/>
    <n v="265500"/>
    <m/>
    <m/>
    <s v="Snap Inc."/>
    <x v="1"/>
  </r>
  <r>
    <n v="31667"/>
    <x v="4"/>
    <s v="Lead Data Scientist (San Francisco, CA)"/>
    <s v="Palo Alto, CA"/>
    <s v="Built In San Francisco"/>
    <s v="Full-time"/>
    <b v="0"/>
    <s v="California, United States"/>
    <d v="2023-10-27T06:02:45"/>
    <d v="2023-10-27T00:00:00"/>
    <n v="10"/>
    <b v="0"/>
    <b v="1"/>
    <s v="United States"/>
    <s v="year"/>
    <n v="265500"/>
    <m/>
    <m/>
    <s v="Snap Inc."/>
    <x v="23"/>
  </r>
  <r>
    <n v="31667"/>
    <x v="4"/>
    <s v="Lead Data Scientist (San Francisco, CA)"/>
    <s v="Palo Alto, CA"/>
    <s v="Built In San Francisco"/>
    <s v="Full-time"/>
    <b v="0"/>
    <s v="California, United States"/>
    <d v="2023-10-27T06:02:45"/>
    <d v="2023-10-27T00:00:00"/>
    <n v="10"/>
    <b v="0"/>
    <b v="1"/>
    <s v="United States"/>
    <s v="year"/>
    <n v="265500"/>
    <m/>
    <m/>
    <s v="Snap Inc."/>
    <x v="10"/>
  </r>
  <r>
    <n v="31667"/>
    <x v="4"/>
    <s v="Lead Data Scientist (San Francisco, CA)"/>
    <s v="Palo Alto, CA"/>
    <s v="Built In San Francisco"/>
    <s v="Full-time"/>
    <b v="0"/>
    <s v="California, United States"/>
    <d v="2023-10-27T06:02:45"/>
    <d v="2023-10-27T00:00:00"/>
    <n v="10"/>
    <b v="0"/>
    <b v="1"/>
    <s v="United States"/>
    <s v="year"/>
    <n v="265500"/>
    <m/>
    <m/>
    <s v="Snap Inc."/>
    <x v="15"/>
  </r>
  <r>
    <n v="31667"/>
    <x v="4"/>
    <s v="Lead Data Scientist (San Francisco, CA)"/>
    <s v="Palo Alto, CA"/>
    <s v="Built In San Francisco"/>
    <s v="Full-time"/>
    <b v="0"/>
    <s v="California, United States"/>
    <d v="2023-10-27T06:02:45"/>
    <d v="2023-10-27T00:00:00"/>
    <n v="10"/>
    <b v="0"/>
    <b v="1"/>
    <s v="United States"/>
    <s v="year"/>
    <n v="265500"/>
    <m/>
    <m/>
    <s v="Snap Inc."/>
    <x v="13"/>
  </r>
  <r>
    <n v="31668"/>
    <x v="4"/>
    <s v="Revenue Cycle Data Scientist"/>
    <s v="Anywhere"/>
    <s v="LinkedIn"/>
    <s v="Full-time"/>
    <b v="1"/>
    <s v="Texas, United States"/>
    <d v="2023-05-09T19:11:21"/>
    <d v="2023-05-09T00:00:00"/>
    <n v="5"/>
    <b v="0"/>
    <b v="1"/>
    <s v="United States"/>
    <s v="hour"/>
    <m/>
    <n v="187.5"/>
    <n v="390000"/>
    <s v="Umbrex"/>
    <x v="1"/>
  </r>
  <r>
    <n v="31668"/>
    <x v="4"/>
    <s v="Revenue Cycle Data Scientist"/>
    <s v="Anywhere"/>
    <s v="LinkedIn"/>
    <s v="Full-time"/>
    <b v="1"/>
    <s v="Texas, United States"/>
    <d v="2023-05-09T19:11:21"/>
    <d v="2023-05-09T00:00:00"/>
    <n v="5"/>
    <b v="0"/>
    <b v="1"/>
    <s v="United States"/>
    <s v="hour"/>
    <m/>
    <n v="187.5"/>
    <n v="390000"/>
    <s v="Umbrex"/>
    <x v="15"/>
  </r>
  <r>
    <n v="31668"/>
    <x v="4"/>
    <s v="Revenue Cycle Data Scientist"/>
    <s v="Anywhere"/>
    <s v="LinkedIn"/>
    <s v="Full-time"/>
    <b v="1"/>
    <s v="Texas, United States"/>
    <d v="2023-05-09T19:11:21"/>
    <d v="2023-05-09T00:00:00"/>
    <n v="5"/>
    <b v="0"/>
    <b v="1"/>
    <s v="United States"/>
    <s v="hour"/>
    <m/>
    <n v="187.5"/>
    <n v="390000"/>
    <s v="Umbrex"/>
    <x v="42"/>
  </r>
  <r>
    <n v="31668"/>
    <x v="4"/>
    <s v="Revenue Cycle Data Scientist"/>
    <s v="Anywhere"/>
    <s v="LinkedIn"/>
    <s v="Full-time"/>
    <b v="1"/>
    <s v="Texas, United States"/>
    <d v="2023-05-09T19:11:21"/>
    <d v="2023-05-09T00:00:00"/>
    <n v="5"/>
    <b v="0"/>
    <b v="1"/>
    <s v="United States"/>
    <s v="hour"/>
    <m/>
    <n v="187.5"/>
    <n v="390000"/>
    <s v="Umbrex"/>
    <x v="42"/>
  </r>
  <r>
    <n v="31669"/>
    <x v="8"/>
    <s v="Revenue Cycle Business Analyst (On-Site)"/>
    <s v="Terrell, TX"/>
    <s v="WJHL Jobs"/>
    <s v="Full-time"/>
    <b v="0"/>
    <s v="Texas, United States"/>
    <d v="2023-08-05T10:17:45"/>
    <d v="2023-08-05T00:00:00"/>
    <n v="8"/>
    <b v="0"/>
    <b v="1"/>
    <s v="United States"/>
    <s v="year"/>
    <n v="60000"/>
    <m/>
    <m/>
    <s v="LAKES REGIONAL COMMUNITY CENTER"/>
    <x v="0"/>
  </r>
  <r>
    <n v="31669"/>
    <x v="8"/>
    <s v="Revenue Cycle Business Analyst (On-Site)"/>
    <s v="Terrell, TX"/>
    <s v="WJHL Jobs"/>
    <s v="Full-time"/>
    <b v="0"/>
    <s v="Texas, United States"/>
    <d v="2023-08-05T10:17:45"/>
    <d v="2023-08-05T00:00:00"/>
    <n v="8"/>
    <b v="0"/>
    <b v="1"/>
    <s v="United States"/>
    <s v="year"/>
    <n v="60000"/>
    <m/>
    <m/>
    <s v="LAKES REGIONAL COMMUNITY CENTER"/>
    <x v="40"/>
  </r>
  <r>
    <n v="31669"/>
    <x v="8"/>
    <s v="Revenue Cycle Business Analyst (On-Site)"/>
    <s v="Terrell, TX"/>
    <s v="WJHL Jobs"/>
    <s v="Full-time"/>
    <b v="0"/>
    <s v="Texas, United States"/>
    <d v="2023-08-05T10:17:45"/>
    <d v="2023-08-05T00:00:00"/>
    <n v="8"/>
    <b v="0"/>
    <b v="1"/>
    <s v="United States"/>
    <s v="year"/>
    <n v="60000"/>
    <m/>
    <m/>
    <s v="LAKES REGIONAL COMMUNITY CENTER"/>
    <x v="5"/>
  </r>
  <r>
    <n v="31669"/>
    <x v="8"/>
    <s v="Revenue Cycle Business Analyst (On-Site)"/>
    <s v="Terrell, TX"/>
    <s v="WJHL Jobs"/>
    <s v="Full-time"/>
    <b v="0"/>
    <s v="Texas, United States"/>
    <d v="2023-08-05T10:17:45"/>
    <d v="2023-08-05T00:00:00"/>
    <n v="8"/>
    <b v="0"/>
    <b v="1"/>
    <s v="United States"/>
    <s v="year"/>
    <n v="60000"/>
    <m/>
    <m/>
    <s v="LAKES REGIONAL COMMUNITY CENTER"/>
    <x v="39"/>
  </r>
  <r>
    <n v="31669"/>
    <x v="8"/>
    <s v="Revenue Cycle Business Analyst (On-Site)"/>
    <s v="Terrell, TX"/>
    <s v="WJHL Jobs"/>
    <s v="Full-time"/>
    <b v="0"/>
    <s v="Texas, United States"/>
    <d v="2023-08-05T10:17:45"/>
    <d v="2023-08-05T00:00:00"/>
    <n v="8"/>
    <b v="0"/>
    <b v="1"/>
    <s v="United States"/>
    <s v="year"/>
    <n v="60000"/>
    <m/>
    <m/>
    <s v="LAKES REGIONAL COMMUNITY CENTER"/>
    <x v="82"/>
  </r>
  <r>
    <n v="31669"/>
    <x v="8"/>
    <s v="Revenue Cycle Business Analyst (On-Site)"/>
    <s v="Terrell, TX"/>
    <s v="WJHL Jobs"/>
    <s v="Full-time"/>
    <b v="0"/>
    <s v="Texas, United States"/>
    <d v="2023-08-05T10:17:45"/>
    <d v="2023-08-05T00:00:00"/>
    <n v="8"/>
    <b v="0"/>
    <b v="1"/>
    <s v="United States"/>
    <s v="year"/>
    <n v="60000"/>
    <m/>
    <m/>
    <s v="LAKES REGIONAL COMMUNITY CENTER"/>
    <x v="83"/>
  </r>
  <r>
    <n v="31669"/>
    <x v="8"/>
    <s v="Revenue Cycle Business Analyst (On-Site)"/>
    <s v="Terrell, TX"/>
    <s v="WJHL Jobs"/>
    <s v="Full-time"/>
    <b v="0"/>
    <s v="Texas, United States"/>
    <d v="2023-08-05T10:17:45"/>
    <d v="2023-08-05T00:00:00"/>
    <n v="8"/>
    <b v="0"/>
    <b v="1"/>
    <s v="United States"/>
    <s v="year"/>
    <n v="60000"/>
    <m/>
    <m/>
    <s v="LAKES REGIONAL COMMUNITY CENTER"/>
    <x v="66"/>
  </r>
  <r>
    <n v="31670"/>
    <x v="6"/>
    <s v="Insights Analyst - Now Hiring"/>
    <s v="Atlanta, GA"/>
    <s v="Snagajob"/>
    <s v="Full-time"/>
    <b v="0"/>
    <s v="Georgia"/>
    <d v="2023-07-03T08:29:55"/>
    <d v="2023-07-03T00:00:00"/>
    <n v="7"/>
    <b v="0"/>
    <b v="0"/>
    <s v="United States"/>
    <s v="hour"/>
    <m/>
    <n v="47"/>
    <n v="97760"/>
    <s v="The Judge Group"/>
    <x v="1"/>
  </r>
  <r>
    <n v="31670"/>
    <x v="6"/>
    <s v="Insights Analyst - Now Hiring"/>
    <s v="Atlanta, GA"/>
    <s v="Snagajob"/>
    <s v="Full-time"/>
    <b v="0"/>
    <s v="Georgia"/>
    <d v="2023-07-03T08:29:55"/>
    <d v="2023-07-03T00:00:00"/>
    <n v="7"/>
    <b v="0"/>
    <b v="0"/>
    <s v="United States"/>
    <s v="hour"/>
    <m/>
    <n v="47"/>
    <n v="97760"/>
    <s v="The Judge Group"/>
    <x v="4"/>
  </r>
  <r>
    <n v="31670"/>
    <x v="6"/>
    <s v="Insights Analyst - Now Hiring"/>
    <s v="Atlanta, GA"/>
    <s v="Snagajob"/>
    <s v="Full-time"/>
    <b v="0"/>
    <s v="Georgia"/>
    <d v="2023-07-03T08:29:55"/>
    <d v="2023-07-03T00:00:00"/>
    <n v="7"/>
    <b v="0"/>
    <b v="0"/>
    <s v="United States"/>
    <s v="hour"/>
    <m/>
    <n v="47"/>
    <n v="97760"/>
    <s v="The Judge Group"/>
    <x v="10"/>
  </r>
  <r>
    <n v="31670"/>
    <x v="6"/>
    <s v="Insights Analyst - Now Hiring"/>
    <s v="Atlanta, GA"/>
    <s v="Snagajob"/>
    <s v="Full-time"/>
    <b v="0"/>
    <s v="Georgia"/>
    <d v="2023-07-03T08:29:55"/>
    <d v="2023-07-03T00:00:00"/>
    <n v="7"/>
    <b v="0"/>
    <b v="0"/>
    <s v="United States"/>
    <s v="hour"/>
    <m/>
    <n v="47"/>
    <n v="97760"/>
    <s v="The Judge Group"/>
    <x v="0"/>
  </r>
  <r>
    <n v="31670"/>
    <x v="6"/>
    <s v="Insights Analyst - Now Hiring"/>
    <s v="Atlanta, GA"/>
    <s v="Snagajob"/>
    <s v="Full-time"/>
    <b v="0"/>
    <s v="Georgia"/>
    <d v="2023-07-03T08:29:55"/>
    <d v="2023-07-03T00:00:00"/>
    <n v="7"/>
    <b v="0"/>
    <b v="0"/>
    <s v="United States"/>
    <s v="hour"/>
    <m/>
    <n v="47"/>
    <n v="97760"/>
    <s v="The Judge Group"/>
    <x v="39"/>
  </r>
  <r>
    <n v="31671"/>
    <x v="6"/>
    <s v="Data Analyst 4"/>
    <s v="Fairfax, VA"/>
    <s v="Snagajob"/>
    <s v="Full-time"/>
    <b v="0"/>
    <s v="New York, United States"/>
    <d v="2023-08-09T21:00:24"/>
    <d v="2023-08-09T00:00:00"/>
    <n v="8"/>
    <b v="0"/>
    <b v="0"/>
    <s v="United States"/>
    <s v="hour"/>
    <m/>
    <n v="26.39"/>
    <n v="54891.199999999997"/>
    <s v="Govcio LLC"/>
    <x v="5"/>
  </r>
  <r>
    <n v="31672"/>
    <x v="3"/>
    <s v="Lead Research Scientist - Machine Learning for AI Chip Design"/>
    <s v="Switzerland"/>
    <s v="Ai-Jobs.net"/>
    <s v="Full-time"/>
    <b v="0"/>
    <s v="Switzerland"/>
    <d v="2023-11-03T17:48:21"/>
    <d v="2023-11-03T00:00:00"/>
    <n v="11"/>
    <b v="0"/>
    <b v="0"/>
    <s v="Switzerland"/>
    <s v="year"/>
    <n v="170000"/>
    <m/>
    <m/>
    <s v="Sony"/>
    <x v="1"/>
  </r>
  <r>
    <n v="31673"/>
    <x v="6"/>
    <s v="Data Analytics Analyst"/>
    <s v="Anywhere"/>
    <s v="Get.It"/>
    <s v="Full-time"/>
    <b v="1"/>
    <s v="New York, United States"/>
    <d v="2023-11-04T09:00:10"/>
    <d v="2023-11-04T00:00:00"/>
    <n v="11"/>
    <b v="0"/>
    <b v="1"/>
    <s v="United States"/>
    <s v="year"/>
    <n v="120000"/>
    <m/>
    <m/>
    <s v="Get It Recruit - Information Technology"/>
    <x v="163"/>
  </r>
  <r>
    <n v="31673"/>
    <x v="6"/>
    <s v="Data Analytics Analyst"/>
    <s v="Anywhere"/>
    <s v="Get.It"/>
    <s v="Full-time"/>
    <b v="1"/>
    <s v="New York, United States"/>
    <d v="2023-11-04T09:00:10"/>
    <d v="2023-11-04T00:00:00"/>
    <n v="11"/>
    <b v="0"/>
    <b v="1"/>
    <s v="United States"/>
    <s v="year"/>
    <n v="120000"/>
    <m/>
    <m/>
    <s v="Get It Recruit - Information Technology"/>
    <x v="39"/>
  </r>
  <r>
    <n v="31673"/>
    <x v="6"/>
    <s v="Data Analytics Analyst"/>
    <s v="Anywhere"/>
    <s v="Get.It"/>
    <s v="Full-time"/>
    <b v="1"/>
    <s v="New York, United States"/>
    <d v="2023-11-04T09:00:10"/>
    <d v="2023-11-04T00:00:00"/>
    <n v="11"/>
    <b v="0"/>
    <b v="1"/>
    <s v="United States"/>
    <s v="year"/>
    <n v="120000"/>
    <m/>
    <m/>
    <s v="Get It Recruit - Information Technology"/>
    <x v="113"/>
  </r>
  <r>
    <n v="31673"/>
    <x v="6"/>
    <s v="Data Analytics Analyst"/>
    <s v="Anywhere"/>
    <s v="Get.It"/>
    <s v="Full-time"/>
    <b v="1"/>
    <s v="New York, United States"/>
    <d v="2023-11-04T09:00:10"/>
    <d v="2023-11-04T00:00:00"/>
    <n v="11"/>
    <b v="0"/>
    <b v="1"/>
    <s v="United States"/>
    <s v="year"/>
    <n v="120000"/>
    <m/>
    <m/>
    <s v="Get It Recruit - Information Technology"/>
    <x v="83"/>
  </r>
  <r>
    <n v="31673"/>
    <x v="6"/>
    <s v="Data Analytics Analyst"/>
    <s v="Anywhere"/>
    <s v="Get.It"/>
    <s v="Full-time"/>
    <b v="1"/>
    <s v="New York, United States"/>
    <d v="2023-11-04T09:00:10"/>
    <d v="2023-11-04T00:00:00"/>
    <n v="11"/>
    <b v="0"/>
    <b v="1"/>
    <s v="United States"/>
    <s v="year"/>
    <n v="120000"/>
    <m/>
    <m/>
    <s v="Get It Recruit - Information Technology"/>
    <x v="5"/>
  </r>
  <r>
    <n v="31673"/>
    <x v="6"/>
    <s v="Data Analytics Analyst"/>
    <s v="Anywhere"/>
    <s v="Get.It"/>
    <s v="Full-time"/>
    <b v="1"/>
    <s v="New York, United States"/>
    <d v="2023-11-04T09:00:10"/>
    <d v="2023-11-04T00:00:00"/>
    <n v="11"/>
    <b v="0"/>
    <b v="1"/>
    <s v="United States"/>
    <s v="year"/>
    <n v="120000"/>
    <m/>
    <m/>
    <s v="Get It Recruit - Information Technology"/>
    <x v="4"/>
  </r>
  <r>
    <n v="31673"/>
    <x v="6"/>
    <s v="Data Analytics Analyst"/>
    <s v="Anywhere"/>
    <s v="Get.It"/>
    <s v="Full-time"/>
    <b v="1"/>
    <s v="New York, United States"/>
    <d v="2023-11-04T09:00:10"/>
    <d v="2023-11-04T00:00:00"/>
    <n v="11"/>
    <b v="0"/>
    <b v="1"/>
    <s v="United States"/>
    <s v="year"/>
    <n v="120000"/>
    <m/>
    <m/>
    <s v="Get It Recruit - Information Technology"/>
    <x v="134"/>
  </r>
  <r>
    <n v="31674"/>
    <x v="6"/>
    <s v="Data Analyst"/>
    <s v="Waukee, IA"/>
    <s v="Indeed"/>
    <s v="Full-time"/>
    <b v="0"/>
    <s v="Illinois, United States"/>
    <d v="2023-04-12T19:18:00"/>
    <d v="2023-04-12T00:00:00"/>
    <n v="4"/>
    <b v="0"/>
    <b v="0"/>
    <s v="United States"/>
    <s v="year"/>
    <n v="65000"/>
    <m/>
    <m/>
    <s v="S&amp;S Employment Partners"/>
    <x v="15"/>
  </r>
  <r>
    <n v="31675"/>
    <x v="6"/>
    <s v="Data Analyst"/>
    <s v="Jersey City, NJ"/>
    <s v="Dice"/>
    <s v="Contractor"/>
    <b v="0"/>
    <s v="New York, United States"/>
    <d v="2023-03-13T14:00:16"/>
    <d v="2023-03-13T00:00:00"/>
    <n v="3"/>
    <b v="1"/>
    <b v="0"/>
    <s v="United States"/>
    <s v="year"/>
    <n v="100000"/>
    <m/>
    <m/>
    <s v="VSB Tech Consulting Services"/>
    <x v="8"/>
  </r>
  <r>
    <n v="31676"/>
    <x v="6"/>
    <s v="Data Analyst"/>
    <s v="Philadelphia, PA"/>
    <s v="Dice.com"/>
    <s v="Full-time"/>
    <b v="0"/>
    <s v="New York, United States"/>
    <d v="2023-05-09T19:00:21"/>
    <d v="2023-05-09T00:00:00"/>
    <n v="5"/>
    <b v="1"/>
    <b v="0"/>
    <s v="United States"/>
    <s v="year"/>
    <n v="80000"/>
    <m/>
    <m/>
    <s v="Acadia Technologies, Inc."/>
    <x v="1"/>
  </r>
  <r>
    <n v="31676"/>
    <x v="6"/>
    <s v="Data Analyst"/>
    <s v="Philadelphia, PA"/>
    <s v="Dice.com"/>
    <s v="Full-time"/>
    <b v="0"/>
    <s v="New York, United States"/>
    <d v="2023-05-09T19:00:21"/>
    <d v="2023-05-09T00:00:00"/>
    <n v="5"/>
    <b v="1"/>
    <b v="0"/>
    <s v="United States"/>
    <s v="year"/>
    <n v="80000"/>
    <m/>
    <m/>
    <s v="Acadia Technologies, Inc."/>
    <x v="15"/>
  </r>
  <r>
    <n v="31676"/>
    <x v="6"/>
    <s v="Data Analyst"/>
    <s v="Philadelphia, PA"/>
    <s v="Dice.com"/>
    <s v="Full-time"/>
    <b v="0"/>
    <s v="New York, United States"/>
    <d v="2023-05-09T19:00:21"/>
    <d v="2023-05-09T00:00:00"/>
    <n v="5"/>
    <b v="1"/>
    <b v="0"/>
    <s v="United States"/>
    <s v="year"/>
    <n v="80000"/>
    <m/>
    <m/>
    <s v="Acadia Technologies, Inc."/>
    <x v="0"/>
  </r>
  <r>
    <n v="31677"/>
    <x v="6"/>
    <s v="Data Reporting Analyst"/>
    <s v="Miami, FL"/>
    <s v="Robert Half"/>
    <s v="Temp work"/>
    <b v="0"/>
    <s v="Florida, United States"/>
    <d v="2023-10-02T16:23:46"/>
    <d v="2023-10-02T00:00:00"/>
    <n v="10"/>
    <b v="1"/>
    <b v="0"/>
    <s v="United States"/>
    <s v="hour"/>
    <m/>
    <n v="51.25"/>
    <n v="106600"/>
    <s v="Robert Half"/>
    <x v="12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5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67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4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110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26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27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115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0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7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3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1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74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26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15"/>
  </r>
  <r>
    <n v="31679"/>
    <x v="7"/>
    <s v="Software Engineer, Machine Learning"/>
    <s v="Prague, Czechia"/>
    <s v="Ai-Jobs.net"/>
    <s v="Full-time"/>
    <b v="0"/>
    <s v="Czechia"/>
    <d v="2023-07-06T17:31:49"/>
    <d v="2023-07-06T00:00:00"/>
    <n v="7"/>
    <b v="0"/>
    <b v="0"/>
    <s v="Czechia"/>
    <s v="year"/>
    <n v="89100"/>
    <m/>
    <m/>
    <s v="Lyft"/>
    <x v="14"/>
  </r>
  <r>
    <n v="31679"/>
    <x v="7"/>
    <s v="Software Engineer, Machine Learning"/>
    <s v="Prague, Czechia"/>
    <s v="Ai-Jobs.net"/>
    <s v="Full-time"/>
    <b v="0"/>
    <s v="Czechia"/>
    <d v="2023-07-06T17:31:49"/>
    <d v="2023-07-06T00:00:00"/>
    <n v="7"/>
    <b v="0"/>
    <b v="0"/>
    <s v="Czechia"/>
    <s v="year"/>
    <n v="89100"/>
    <m/>
    <m/>
    <s v="Lyft"/>
    <x v="24"/>
  </r>
  <r>
    <n v="31679"/>
    <x v="7"/>
    <s v="Software Engineer, Machine Learning"/>
    <s v="Prague, Czechia"/>
    <s v="Ai-Jobs.net"/>
    <s v="Full-time"/>
    <b v="0"/>
    <s v="Czechia"/>
    <d v="2023-07-06T17:31:49"/>
    <d v="2023-07-06T00:00:00"/>
    <n v="7"/>
    <b v="0"/>
    <b v="0"/>
    <s v="Czechia"/>
    <s v="year"/>
    <n v="89100"/>
    <m/>
    <m/>
    <s v="Lyft"/>
    <x v="19"/>
  </r>
  <r>
    <n v="31679"/>
    <x v="7"/>
    <s v="Software Engineer, Machine Learning"/>
    <s v="Prague, Czechia"/>
    <s v="Ai-Jobs.net"/>
    <s v="Full-time"/>
    <b v="0"/>
    <s v="Czechia"/>
    <d v="2023-07-06T17:31:49"/>
    <d v="2023-07-06T00:00:00"/>
    <n v="7"/>
    <b v="0"/>
    <b v="0"/>
    <s v="Czechia"/>
    <s v="year"/>
    <n v="89100"/>
    <m/>
    <m/>
    <s v="Lyft"/>
    <x v="20"/>
  </r>
  <r>
    <n v="31679"/>
    <x v="7"/>
    <s v="Software Engineer, Machine Learning"/>
    <s v="Prague, Czechia"/>
    <s v="Ai-Jobs.net"/>
    <s v="Full-time"/>
    <b v="0"/>
    <s v="Czechia"/>
    <d v="2023-07-06T17:31:49"/>
    <d v="2023-07-06T00:00:00"/>
    <n v="7"/>
    <b v="0"/>
    <b v="0"/>
    <s v="Czechia"/>
    <s v="year"/>
    <n v="89100"/>
    <m/>
    <m/>
    <s v="Lyft"/>
    <x v="13"/>
  </r>
  <r>
    <n v="31680"/>
    <x v="4"/>
    <s v="Detail-oriented Data Scientist Needed for Video related Start-up ..."/>
    <s v="Anywhere"/>
    <s v="Upwork"/>
    <s v="Contractor"/>
    <b v="1"/>
    <s v="Illinois, United States"/>
    <d v="2023-06-22T16:05:04"/>
    <d v="2023-06-22T00:00:00"/>
    <n v="6"/>
    <b v="0"/>
    <b v="0"/>
    <s v="United States"/>
    <s v="hour"/>
    <m/>
    <n v="52.5"/>
    <n v="109200"/>
    <s v="Upwork"/>
    <x v="0"/>
  </r>
  <r>
    <n v="31680"/>
    <x v="4"/>
    <s v="Detail-oriented Data Scientist Needed for Video related Start-up ..."/>
    <s v="Anywhere"/>
    <s v="Upwork"/>
    <s v="Contractor"/>
    <b v="1"/>
    <s v="Illinois, United States"/>
    <d v="2023-06-22T16:05:04"/>
    <d v="2023-06-22T00:00:00"/>
    <n v="6"/>
    <b v="0"/>
    <b v="0"/>
    <s v="United States"/>
    <s v="hour"/>
    <m/>
    <n v="52.5"/>
    <n v="109200"/>
    <s v="Upwork"/>
    <x v="1"/>
  </r>
  <r>
    <n v="31681"/>
    <x v="1"/>
    <s v="Lead SQL Data Engineer"/>
    <s v="Austin, TX"/>
    <s v="Dice"/>
    <s v="Contractor"/>
    <b v="0"/>
    <s v="California, United States"/>
    <d v="2023-05-31T21:07:27"/>
    <d v="2023-05-31T00:00:00"/>
    <n v="5"/>
    <b v="1"/>
    <b v="0"/>
    <s v="United States"/>
    <s v="hour"/>
    <m/>
    <n v="65"/>
    <n v="135200"/>
    <s v="HYR Global Source Inc"/>
    <x v="27"/>
  </r>
  <r>
    <n v="31681"/>
    <x v="1"/>
    <s v="Lead SQL Data Engineer"/>
    <s v="Austin, TX"/>
    <s v="Dice"/>
    <s v="Contractor"/>
    <b v="0"/>
    <s v="California, United States"/>
    <d v="2023-05-31T21:07:27"/>
    <d v="2023-05-31T00:00:00"/>
    <n v="5"/>
    <b v="1"/>
    <b v="0"/>
    <s v="United States"/>
    <s v="hour"/>
    <m/>
    <n v="65"/>
    <n v="135200"/>
    <s v="HYR Global Source Inc"/>
    <x v="126"/>
  </r>
  <r>
    <n v="31681"/>
    <x v="1"/>
    <s v="Lead SQL Data Engineer"/>
    <s v="Austin, TX"/>
    <s v="Dice"/>
    <s v="Contractor"/>
    <b v="0"/>
    <s v="California, United States"/>
    <d v="2023-05-31T21:07:27"/>
    <d v="2023-05-31T00:00:00"/>
    <n v="5"/>
    <b v="1"/>
    <b v="0"/>
    <s v="United States"/>
    <s v="hour"/>
    <m/>
    <n v="65"/>
    <n v="135200"/>
    <s v="HYR Global Source Inc"/>
    <x v="38"/>
  </r>
  <r>
    <n v="31681"/>
    <x v="1"/>
    <s v="Lead SQL Data Engineer"/>
    <s v="Austin, TX"/>
    <s v="Dice"/>
    <s v="Contractor"/>
    <b v="0"/>
    <s v="California, United States"/>
    <d v="2023-05-31T21:07:27"/>
    <d v="2023-05-31T00:00:00"/>
    <n v="5"/>
    <b v="1"/>
    <b v="0"/>
    <s v="United States"/>
    <s v="hour"/>
    <m/>
    <n v="65"/>
    <n v="135200"/>
    <s v="HYR Global Source Inc"/>
    <x v="85"/>
  </r>
  <r>
    <n v="31681"/>
    <x v="1"/>
    <s v="Lead SQL Data Engineer"/>
    <s v="Austin, TX"/>
    <s v="Dice"/>
    <s v="Contractor"/>
    <b v="0"/>
    <s v="California, United States"/>
    <d v="2023-05-31T21:07:27"/>
    <d v="2023-05-31T00:00:00"/>
    <n v="5"/>
    <b v="1"/>
    <b v="0"/>
    <s v="United States"/>
    <s v="hour"/>
    <m/>
    <n v="65"/>
    <n v="135200"/>
    <s v="HYR Global Source Inc"/>
    <x v="0"/>
  </r>
  <r>
    <n v="31681"/>
    <x v="1"/>
    <s v="Lead SQL Data Engineer"/>
    <s v="Austin, TX"/>
    <s v="Dice"/>
    <s v="Contractor"/>
    <b v="0"/>
    <s v="California, United States"/>
    <d v="2023-05-31T21:07:27"/>
    <d v="2023-05-31T00:00:00"/>
    <n v="5"/>
    <b v="1"/>
    <b v="0"/>
    <s v="United States"/>
    <s v="hour"/>
    <m/>
    <n v="65"/>
    <n v="135200"/>
    <s v="HYR Global Source Inc"/>
    <x v="69"/>
  </r>
  <r>
    <n v="31682"/>
    <x v="6"/>
    <s v="Data Analyst, BI Focused"/>
    <s v="Hong Kong"/>
    <s v="Ai-Jobs.net"/>
    <s v="Full-time"/>
    <b v="0"/>
    <s v="Hong Kong"/>
    <d v="2023-02-24T22:55:07"/>
    <d v="2023-02-24T00:00:00"/>
    <n v="2"/>
    <b v="1"/>
    <b v="0"/>
    <s v="Hong Kong"/>
    <s v="year"/>
    <n v="102500"/>
    <m/>
    <m/>
    <s v="Assembly"/>
    <x v="0"/>
  </r>
  <r>
    <n v="31682"/>
    <x v="6"/>
    <s v="Data Analyst, BI Focused"/>
    <s v="Hong Kong"/>
    <s v="Ai-Jobs.net"/>
    <s v="Full-time"/>
    <b v="0"/>
    <s v="Hong Kong"/>
    <d v="2023-02-24T22:55:07"/>
    <d v="2023-02-24T00:00:00"/>
    <n v="2"/>
    <b v="1"/>
    <b v="0"/>
    <s v="Hong Kong"/>
    <s v="year"/>
    <n v="102500"/>
    <m/>
    <m/>
    <s v="Assembly"/>
    <x v="58"/>
  </r>
  <r>
    <n v="31682"/>
    <x v="6"/>
    <s v="Data Analyst, BI Focused"/>
    <s v="Hong Kong"/>
    <s v="Ai-Jobs.net"/>
    <s v="Full-time"/>
    <b v="0"/>
    <s v="Hong Kong"/>
    <d v="2023-02-24T22:55:07"/>
    <d v="2023-02-24T00:00:00"/>
    <n v="2"/>
    <b v="1"/>
    <b v="0"/>
    <s v="Hong Kong"/>
    <s v="year"/>
    <n v="102500"/>
    <m/>
    <m/>
    <s v="Assembly"/>
    <x v="109"/>
  </r>
  <r>
    <n v="31683"/>
    <x v="6"/>
    <s v="Lead Data Analyst"/>
    <s v="Anywhere"/>
    <s v="LinkedIn"/>
    <s v="Full-time"/>
    <b v="1"/>
    <s v="New York, United States"/>
    <d v="2023-01-28T11:00:40"/>
    <d v="2023-01-28T00:00:00"/>
    <n v="1"/>
    <b v="0"/>
    <b v="1"/>
    <s v="United States"/>
    <s v="year"/>
    <n v="144481.5"/>
    <m/>
    <m/>
    <s v="Edward Jones"/>
    <x v="12"/>
  </r>
  <r>
    <n v="31684"/>
    <x v="6"/>
    <s v="Consultant (German Speaking) - Data Analytics"/>
    <s v="Madrid, Spain"/>
    <s v="Ai-Jobs.net"/>
    <s v="Full-time"/>
    <b v="0"/>
    <s v="Spain"/>
    <d v="2023-06-09T06:14:21"/>
    <d v="2023-06-09T00:00:00"/>
    <n v="6"/>
    <b v="0"/>
    <b v="0"/>
    <s v="Spain"/>
    <s v="year"/>
    <n v="80850"/>
    <m/>
    <m/>
    <s v="Celonis"/>
    <x v="0"/>
  </r>
  <r>
    <n v="31684"/>
    <x v="6"/>
    <s v="Consultant (German Speaking) - Data Analytics"/>
    <s v="Madrid, Spain"/>
    <s v="Ai-Jobs.net"/>
    <s v="Full-time"/>
    <b v="0"/>
    <s v="Spain"/>
    <d v="2023-06-09T06:14:21"/>
    <d v="2023-06-09T00:00:00"/>
    <n v="6"/>
    <b v="0"/>
    <b v="0"/>
    <s v="Spain"/>
    <s v="year"/>
    <n v="80850"/>
    <m/>
    <m/>
    <s v="Celonis"/>
    <x v="1"/>
  </r>
  <r>
    <n v="31684"/>
    <x v="6"/>
    <s v="Consultant (German Speaking) - Data Analytics"/>
    <s v="Madrid, Spain"/>
    <s v="Ai-Jobs.net"/>
    <s v="Full-time"/>
    <b v="0"/>
    <s v="Spain"/>
    <d v="2023-06-09T06:14:21"/>
    <d v="2023-06-09T00:00:00"/>
    <n v="6"/>
    <b v="0"/>
    <b v="0"/>
    <s v="Spain"/>
    <s v="year"/>
    <n v="80850"/>
    <m/>
    <m/>
    <s v="Celonis"/>
    <x v="15"/>
  </r>
  <r>
    <n v="31684"/>
    <x v="6"/>
    <s v="Consultant (German Speaking) - Data Analytics"/>
    <s v="Madrid, Spain"/>
    <s v="Ai-Jobs.net"/>
    <s v="Full-time"/>
    <b v="0"/>
    <s v="Spain"/>
    <d v="2023-06-09T06:14:21"/>
    <d v="2023-06-09T00:00:00"/>
    <n v="6"/>
    <b v="0"/>
    <b v="0"/>
    <s v="Spain"/>
    <s v="year"/>
    <n v="80850"/>
    <m/>
    <m/>
    <s v="Celonis"/>
    <x v="32"/>
  </r>
  <r>
    <n v="31685"/>
    <x v="4"/>
    <s v="Data Scientist"/>
    <s v="Troy, MI"/>
    <s v="LinkedIn"/>
    <s v="Full-time"/>
    <b v="0"/>
    <s v="New York, United States"/>
    <d v="2023-07-13T16:02:32"/>
    <d v="2023-07-13T00:00:00"/>
    <n v="7"/>
    <b v="0"/>
    <b v="0"/>
    <s v="United States"/>
    <s v="year"/>
    <n v="132500"/>
    <m/>
    <m/>
    <s v="The Intersect Group"/>
    <x v="61"/>
  </r>
  <r>
    <n v="31685"/>
    <x v="4"/>
    <s v="Data Scientist"/>
    <s v="Troy, MI"/>
    <s v="LinkedIn"/>
    <s v="Full-time"/>
    <b v="0"/>
    <s v="New York, United States"/>
    <d v="2023-07-13T16:02:32"/>
    <d v="2023-07-13T00:00:00"/>
    <n v="7"/>
    <b v="0"/>
    <b v="0"/>
    <s v="United States"/>
    <s v="year"/>
    <n v="132500"/>
    <m/>
    <m/>
    <s v="The Intersect Group"/>
    <x v="0"/>
  </r>
  <r>
    <n v="31685"/>
    <x v="4"/>
    <s v="Data Scientist"/>
    <s v="Troy, MI"/>
    <s v="LinkedIn"/>
    <s v="Full-time"/>
    <b v="0"/>
    <s v="New York, United States"/>
    <d v="2023-07-13T16:02:32"/>
    <d v="2023-07-13T00:00:00"/>
    <n v="7"/>
    <b v="0"/>
    <b v="0"/>
    <s v="United States"/>
    <s v="year"/>
    <n v="132500"/>
    <m/>
    <m/>
    <s v="The Intersect Group"/>
    <x v="60"/>
  </r>
  <r>
    <n v="31685"/>
    <x v="4"/>
    <s v="Data Scientist"/>
    <s v="Troy, MI"/>
    <s v="LinkedIn"/>
    <s v="Full-time"/>
    <b v="0"/>
    <s v="New York, United States"/>
    <d v="2023-07-13T16:02:32"/>
    <d v="2023-07-13T00:00:00"/>
    <n v="7"/>
    <b v="0"/>
    <b v="0"/>
    <s v="United States"/>
    <s v="year"/>
    <n v="132500"/>
    <m/>
    <m/>
    <s v="The Intersect Group"/>
    <x v="1"/>
  </r>
  <r>
    <n v="31685"/>
    <x v="4"/>
    <s v="Data Scientist"/>
    <s v="Troy, MI"/>
    <s v="LinkedIn"/>
    <s v="Full-time"/>
    <b v="0"/>
    <s v="New York, United States"/>
    <d v="2023-07-13T16:02:32"/>
    <d v="2023-07-13T00:00:00"/>
    <n v="7"/>
    <b v="0"/>
    <b v="0"/>
    <s v="United States"/>
    <s v="year"/>
    <n v="132500"/>
    <m/>
    <m/>
    <s v="The Intersect Group"/>
    <x v="20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50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28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9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10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33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21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2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143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8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45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1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0"/>
  </r>
  <r>
    <n v="31687"/>
    <x v="5"/>
    <s v="Senior Data Engineer"/>
    <s v="Eindhoven, Netherlands"/>
    <s v="Ai-Jobs.net"/>
    <s v="Full-time"/>
    <b v="0"/>
    <s v="Netherlands"/>
    <d v="2023-04-19T18:26:27"/>
    <d v="2023-04-19T00:00:00"/>
    <n v="4"/>
    <b v="0"/>
    <b v="0"/>
    <s v="Netherlands"/>
    <s v="year"/>
    <n v="147500"/>
    <m/>
    <m/>
    <s v="WAES"/>
    <x v="27"/>
  </r>
  <r>
    <n v="31687"/>
    <x v="5"/>
    <s v="Senior Data Engineer"/>
    <s v="Eindhoven, Netherlands"/>
    <s v="Ai-Jobs.net"/>
    <s v="Full-time"/>
    <b v="0"/>
    <s v="Netherlands"/>
    <d v="2023-04-19T18:26:27"/>
    <d v="2023-04-19T00:00:00"/>
    <n v="4"/>
    <b v="0"/>
    <b v="0"/>
    <s v="Netherlands"/>
    <s v="year"/>
    <n v="147500"/>
    <m/>
    <m/>
    <s v="WAES"/>
    <x v="1"/>
  </r>
  <r>
    <n v="31687"/>
    <x v="5"/>
    <s v="Senior Data Engineer"/>
    <s v="Eindhoven, Netherlands"/>
    <s v="Ai-Jobs.net"/>
    <s v="Full-time"/>
    <b v="0"/>
    <s v="Netherlands"/>
    <d v="2023-04-19T18:26:27"/>
    <d v="2023-04-19T00:00:00"/>
    <n v="4"/>
    <b v="0"/>
    <b v="0"/>
    <s v="Netherlands"/>
    <s v="year"/>
    <n v="147500"/>
    <m/>
    <m/>
    <s v="WAES"/>
    <x v="2"/>
  </r>
  <r>
    <n v="31687"/>
    <x v="5"/>
    <s v="Senior Data Engineer"/>
    <s v="Eindhoven, Netherlands"/>
    <s v="Ai-Jobs.net"/>
    <s v="Full-time"/>
    <b v="0"/>
    <s v="Netherlands"/>
    <d v="2023-04-19T18:26:27"/>
    <d v="2023-04-19T00:00:00"/>
    <n v="4"/>
    <b v="0"/>
    <b v="0"/>
    <s v="Netherlands"/>
    <s v="year"/>
    <n v="147500"/>
    <m/>
    <m/>
    <s v="WAES"/>
    <x v="22"/>
  </r>
  <r>
    <n v="31688"/>
    <x v="4"/>
    <s v="Onsite Data Scientist - Houston Texas"/>
    <s v="Houston, TX"/>
    <s v="LinkedIn"/>
    <s v="Full-time"/>
    <b v="0"/>
    <s v="Sudan"/>
    <d v="2023-07-14T09:01:59"/>
    <d v="2023-07-14T00:00:00"/>
    <n v="7"/>
    <b v="0"/>
    <b v="1"/>
    <s v="Sudan"/>
    <s v="year"/>
    <n v="90000"/>
    <m/>
    <m/>
    <s v="CyberCoders"/>
    <x v="22"/>
  </r>
  <r>
    <n v="31688"/>
    <x v="4"/>
    <s v="Onsite Data Scientist - Houston Texas"/>
    <s v="Houston, TX"/>
    <s v="LinkedIn"/>
    <s v="Full-time"/>
    <b v="0"/>
    <s v="Sudan"/>
    <d v="2023-07-14T09:01:59"/>
    <d v="2023-07-14T00:00:00"/>
    <n v="7"/>
    <b v="0"/>
    <b v="1"/>
    <s v="Sudan"/>
    <s v="year"/>
    <n v="90000"/>
    <m/>
    <m/>
    <s v="CyberCoders"/>
    <x v="82"/>
  </r>
  <r>
    <n v="31688"/>
    <x v="4"/>
    <s v="Onsite Data Scientist - Houston Texas"/>
    <s v="Houston, TX"/>
    <s v="LinkedIn"/>
    <s v="Full-time"/>
    <b v="0"/>
    <s v="Sudan"/>
    <d v="2023-07-14T09:01:59"/>
    <d v="2023-07-14T00:00:00"/>
    <n v="7"/>
    <b v="0"/>
    <b v="1"/>
    <s v="Sudan"/>
    <s v="year"/>
    <n v="90000"/>
    <m/>
    <m/>
    <s v="CyberCoders"/>
    <x v="1"/>
  </r>
  <r>
    <n v="31689"/>
    <x v="6"/>
    <s v="Junior HR Data Analyst"/>
    <s v="New Brunswick, NJ"/>
    <s v="Indeed"/>
    <s v="Temp work"/>
    <b v="0"/>
    <s v="New York, United States"/>
    <d v="2023-10-02T14:00:09"/>
    <d v="2023-10-02T00:00:00"/>
    <n v="10"/>
    <b v="0"/>
    <b v="0"/>
    <s v="United States"/>
    <s v="year"/>
    <n v="70000"/>
    <m/>
    <m/>
    <s v="Rutgers University"/>
    <x v="39"/>
  </r>
  <r>
    <n v="31690"/>
    <x v="6"/>
    <s v="BSA Data Analyst - Now Hiring"/>
    <s v="Madison, MS"/>
    <s v="Snagajob"/>
    <s v="Full-time and Part-time"/>
    <b v="0"/>
    <s v="Florida, United States"/>
    <d v="2023-10-07T06:03:49"/>
    <d v="2023-10-07T00:00:00"/>
    <n v="10"/>
    <b v="0"/>
    <b v="0"/>
    <s v="United States"/>
    <s v="hour"/>
    <m/>
    <n v="22.695"/>
    <n v="47205.599999999999"/>
    <s v="Renasant Bank"/>
    <x v="113"/>
  </r>
  <r>
    <n v="31690"/>
    <x v="6"/>
    <s v="BSA Data Analyst - Now Hiring"/>
    <s v="Madison, MS"/>
    <s v="Snagajob"/>
    <s v="Full-time and Part-time"/>
    <b v="0"/>
    <s v="Florida, United States"/>
    <d v="2023-10-07T06:03:49"/>
    <d v="2023-10-07T00:00:00"/>
    <n v="10"/>
    <b v="0"/>
    <b v="0"/>
    <s v="United States"/>
    <s v="hour"/>
    <m/>
    <n v="22.695"/>
    <n v="47205.599999999999"/>
    <s v="Renasant Bank"/>
    <x v="82"/>
  </r>
  <r>
    <n v="31690"/>
    <x v="6"/>
    <s v="BSA Data Analyst - Now Hiring"/>
    <s v="Madison, MS"/>
    <s v="Snagajob"/>
    <s v="Full-time and Part-time"/>
    <b v="0"/>
    <s v="Florida, United States"/>
    <d v="2023-10-07T06:03:49"/>
    <d v="2023-10-07T00:00:00"/>
    <n v="10"/>
    <b v="0"/>
    <b v="0"/>
    <s v="United States"/>
    <s v="hour"/>
    <m/>
    <n v="22.695"/>
    <n v="47205.599999999999"/>
    <s v="Renasant Bank"/>
    <x v="39"/>
  </r>
  <r>
    <n v="31691"/>
    <x v="6"/>
    <s v="Marketing Data Analyst"/>
    <s v="Sanford, FL"/>
    <s v="Indeed"/>
    <s v="Full-time"/>
    <b v="0"/>
    <s v="Florida, United States"/>
    <d v="2023-06-12T17:01:33"/>
    <d v="2023-06-12T00:00:00"/>
    <n v="6"/>
    <b v="0"/>
    <b v="1"/>
    <s v="United States"/>
    <s v="year"/>
    <n v="60000"/>
    <m/>
    <m/>
    <s v="Guideline Central"/>
    <x v="15"/>
  </r>
  <r>
    <n v="31691"/>
    <x v="6"/>
    <s v="Marketing Data Analyst"/>
    <s v="Sanford, FL"/>
    <s v="Indeed"/>
    <s v="Full-time"/>
    <b v="0"/>
    <s v="Florida, United States"/>
    <d v="2023-06-12T17:01:33"/>
    <d v="2023-06-12T00:00:00"/>
    <n v="6"/>
    <b v="0"/>
    <b v="1"/>
    <s v="United States"/>
    <s v="year"/>
    <n v="60000"/>
    <m/>
    <m/>
    <s v="Guideline Central"/>
    <x v="1"/>
  </r>
  <r>
    <n v="31691"/>
    <x v="6"/>
    <s v="Marketing Data Analyst"/>
    <s v="Sanford, FL"/>
    <s v="Indeed"/>
    <s v="Full-time"/>
    <b v="0"/>
    <s v="Florida, United States"/>
    <d v="2023-06-12T17:01:33"/>
    <d v="2023-06-12T00:00:00"/>
    <n v="6"/>
    <b v="0"/>
    <b v="1"/>
    <s v="United States"/>
    <s v="year"/>
    <n v="60000"/>
    <m/>
    <m/>
    <s v="Guideline Central"/>
    <x v="39"/>
  </r>
  <r>
    <n v="31691"/>
    <x v="6"/>
    <s v="Marketing Data Analyst"/>
    <s v="Sanford, FL"/>
    <s v="Indeed"/>
    <s v="Full-time"/>
    <b v="0"/>
    <s v="Florida, United States"/>
    <d v="2023-06-12T17:01:33"/>
    <d v="2023-06-12T00:00:00"/>
    <n v="6"/>
    <b v="0"/>
    <b v="1"/>
    <s v="United States"/>
    <s v="year"/>
    <n v="60000"/>
    <m/>
    <m/>
    <s v="Guideline Central"/>
    <x v="4"/>
  </r>
  <r>
    <n v="31691"/>
    <x v="6"/>
    <s v="Marketing Data Analyst"/>
    <s v="Sanford, FL"/>
    <s v="Indeed"/>
    <s v="Full-time"/>
    <b v="0"/>
    <s v="Florida, United States"/>
    <d v="2023-06-12T17:01:33"/>
    <d v="2023-06-12T00:00:00"/>
    <n v="6"/>
    <b v="0"/>
    <b v="1"/>
    <s v="United States"/>
    <s v="year"/>
    <n v="60000"/>
    <m/>
    <m/>
    <s v="Guideline Central"/>
    <x v="0"/>
  </r>
  <r>
    <n v="31692"/>
    <x v="1"/>
    <s v="Staff Engineer - Data Analytics"/>
    <s v="Bengaluru, Karnataka, India"/>
    <s v="Ai-Jobs.net"/>
    <s v="Full-time"/>
    <b v="0"/>
    <s v="India"/>
    <d v="2023-01-07T03:26:59"/>
    <d v="2023-01-07T00:00:00"/>
    <n v="1"/>
    <b v="0"/>
    <b v="0"/>
    <s v="India"/>
    <s v="year"/>
    <n v="79200"/>
    <m/>
    <m/>
    <s v="Western Digital"/>
    <x v="0"/>
  </r>
  <r>
    <n v="31692"/>
    <x v="1"/>
    <s v="Staff Engineer - Data Analytics"/>
    <s v="Bengaluru, Karnataka, India"/>
    <s v="Ai-Jobs.net"/>
    <s v="Full-time"/>
    <b v="0"/>
    <s v="India"/>
    <d v="2023-01-07T03:26:59"/>
    <d v="2023-01-07T00:00:00"/>
    <n v="1"/>
    <b v="0"/>
    <b v="0"/>
    <s v="India"/>
    <s v="year"/>
    <n v="79200"/>
    <m/>
    <m/>
    <s v="Western Digital"/>
    <x v="1"/>
  </r>
  <r>
    <n v="31693"/>
    <x v="6"/>
    <s v="Data Analyst"/>
    <s v="Philadelphia, PA"/>
    <s v="Robert Half"/>
    <s v="Full-time"/>
    <b v="0"/>
    <s v="New York, United States"/>
    <d v="2023-01-25T15:00:09"/>
    <d v="2023-01-25T00:00:00"/>
    <n v="1"/>
    <b v="0"/>
    <b v="0"/>
    <s v="United States"/>
    <s v="year"/>
    <n v="60000"/>
    <m/>
    <m/>
    <s v="Robert Half"/>
    <x v="39"/>
  </r>
  <r>
    <n v="31694"/>
    <x v="4"/>
    <s v="Principal Data Scientist"/>
    <s v="Anywhere"/>
    <s v="Get.It"/>
    <s v="Full-time"/>
    <b v="1"/>
    <s v="Florida, United States"/>
    <d v="2023-11-22T08:05:40"/>
    <d v="2023-11-22T00:00:00"/>
    <n v="11"/>
    <b v="0"/>
    <b v="1"/>
    <s v="United States"/>
    <s v="year"/>
    <n v="160500"/>
    <m/>
    <m/>
    <s v="Get It Recruit - Information Technology"/>
    <x v="15"/>
  </r>
  <r>
    <n v="31694"/>
    <x v="4"/>
    <s v="Principal Data Scientist"/>
    <s v="Anywhere"/>
    <s v="Get.It"/>
    <s v="Full-time"/>
    <b v="1"/>
    <s v="Florida, United States"/>
    <d v="2023-11-22T08:05:40"/>
    <d v="2023-11-22T00:00:00"/>
    <n v="11"/>
    <b v="0"/>
    <b v="1"/>
    <s v="United States"/>
    <s v="year"/>
    <n v="160500"/>
    <m/>
    <m/>
    <s v="Get It Recruit - Information Technology"/>
    <x v="1"/>
  </r>
  <r>
    <n v="31695"/>
    <x v="5"/>
    <s v="Senior Data Engineer"/>
    <s v="United States"/>
    <s v="LinkedIn"/>
    <s v="Full-time"/>
    <b v="0"/>
    <s v="Georgia"/>
    <d v="2023-03-17T02:02:36"/>
    <d v="2023-03-17T00:00:00"/>
    <n v="3"/>
    <b v="0"/>
    <b v="0"/>
    <s v="United States"/>
    <s v="year"/>
    <n v="145000"/>
    <m/>
    <m/>
    <s v="Xcede"/>
    <x v="1"/>
  </r>
  <r>
    <n v="31695"/>
    <x v="5"/>
    <s v="Senior Data Engineer"/>
    <s v="United States"/>
    <s v="LinkedIn"/>
    <s v="Full-time"/>
    <b v="0"/>
    <s v="Georgia"/>
    <d v="2023-03-17T02:02:36"/>
    <d v="2023-03-17T00:00:00"/>
    <n v="3"/>
    <b v="0"/>
    <b v="0"/>
    <s v="United States"/>
    <s v="year"/>
    <n v="145000"/>
    <m/>
    <m/>
    <s v="Xcede"/>
    <x v="2"/>
  </r>
  <r>
    <n v="31695"/>
    <x v="5"/>
    <s v="Senior Data Engineer"/>
    <s v="United States"/>
    <s v="LinkedIn"/>
    <s v="Full-time"/>
    <b v="0"/>
    <s v="Georgia"/>
    <d v="2023-03-17T02:02:36"/>
    <d v="2023-03-17T00:00:00"/>
    <n v="3"/>
    <b v="0"/>
    <b v="0"/>
    <s v="United States"/>
    <s v="year"/>
    <n v="145000"/>
    <m/>
    <m/>
    <s v="Xcede"/>
    <x v="31"/>
  </r>
  <r>
    <n v="31695"/>
    <x v="5"/>
    <s v="Senior Data Engineer"/>
    <s v="United States"/>
    <s v="LinkedIn"/>
    <s v="Full-time"/>
    <b v="0"/>
    <s v="Georgia"/>
    <d v="2023-03-17T02:02:36"/>
    <d v="2023-03-17T00:00:00"/>
    <n v="3"/>
    <b v="0"/>
    <b v="0"/>
    <s v="United States"/>
    <s v="year"/>
    <n v="145000"/>
    <m/>
    <m/>
    <s v="Xcede"/>
    <x v="8"/>
  </r>
  <r>
    <n v="31695"/>
    <x v="5"/>
    <s v="Senior Data Engineer"/>
    <s v="United States"/>
    <s v="LinkedIn"/>
    <s v="Full-time"/>
    <b v="0"/>
    <s v="Georgia"/>
    <d v="2023-03-17T02:02:36"/>
    <d v="2023-03-17T00:00:00"/>
    <n v="3"/>
    <b v="0"/>
    <b v="0"/>
    <s v="United States"/>
    <s v="year"/>
    <n v="145000"/>
    <m/>
    <m/>
    <s v="Xcede"/>
    <x v="0"/>
  </r>
  <r>
    <n v="31696"/>
    <x v="6"/>
    <s v="Data Analyst, Neuroimaging"/>
    <s v="New York, NY"/>
    <s v="Indeed"/>
    <s v="Full-time"/>
    <b v="0"/>
    <s v="New York, United States"/>
    <d v="2023-10-18T15:00:02"/>
    <d v="2023-10-18T00:00:00"/>
    <n v="10"/>
    <b v="0"/>
    <b v="0"/>
    <s v="United States"/>
    <s v="year"/>
    <n v="61000"/>
    <m/>
    <m/>
    <s v="Stone Alliance Group"/>
    <x v="1"/>
  </r>
  <r>
    <n v="31696"/>
    <x v="6"/>
    <s v="Data Analyst, Neuroimaging"/>
    <s v="New York, NY"/>
    <s v="Indeed"/>
    <s v="Full-time"/>
    <b v="0"/>
    <s v="New York, United States"/>
    <d v="2023-10-18T15:00:02"/>
    <d v="2023-10-18T00:00:00"/>
    <n v="10"/>
    <b v="0"/>
    <b v="0"/>
    <s v="United States"/>
    <s v="year"/>
    <n v="61000"/>
    <m/>
    <m/>
    <s v="Stone Alliance Group"/>
    <x v="32"/>
  </r>
  <r>
    <n v="31696"/>
    <x v="6"/>
    <s v="Data Analyst, Neuroimaging"/>
    <s v="New York, NY"/>
    <s v="Indeed"/>
    <s v="Full-time"/>
    <b v="0"/>
    <s v="New York, United States"/>
    <d v="2023-10-18T15:00:02"/>
    <d v="2023-10-18T00:00:00"/>
    <n v="10"/>
    <b v="0"/>
    <b v="0"/>
    <s v="United States"/>
    <s v="year"/>
    <n v="61000"/>
    <m/>
    <m/>
    <s v="Stone Alliance Group"/>
    <x v="15"/>
  </r>
  <r>
    <n v="31697"/>
    <x v="6"/>
    <s v="Data Analyst - Technology Risk"/>
    <s v="Westlake, TX"/>
    <s v="Dice"/>
    <s v="Contractor"/>
    <b v="0"/>
    <s v="Texas, United States"/>
    <d v="2023-04-11T15:01:19"/>
    <d v="2023-04-11T00:00:00"/>
    <n v="4"/>
    <b v="0"/>
    <b v="0"/>
    <s v="United States"/>
    <s v="hour"/>
    <m/>
    <n v="60"/>
    <n v="124800"/>
    <s v="Mindlance"/>
    <x v="12"/>
  </r>
  <r>
    <n v="31698"/>
    <x v="8"/>
    <s v="Decision Scientist, Risk"/>
    <s v="San Francisco, CA"/>
    <s v="Ai-Jobs.net"/>
    <s v="Full-time"/>
    <b v="0"/>
    <s v="California, United States"/>
    <d v="2023-05-11T11:05:47"/>
    <d v="2023-05-11T00:00:00"/>
    <n v="5"/>
    <b v="0"/>
    <b v="1"/>
    <s v="United States"/>
    <s v="year"/>
    <n v="157500"/>
    <m/>
    <m/>
    <s v="Block"/>
    <x v="4"/>
  </r>
  <r>
    <n v="31698"/>
    <x v="8"/>
    <s v="Decision Scientist, Risk"/>
    <s v="San Francisco, CA"/>
    <s v="Ai-Jobs.net"/>
    <s v="Full-time"/>
    <b v="0"/>
    <s v="California, United States"/>
    <d v="2023-05-11T11:05:47"/>
    <d v="2023-05-11T00:00:00"/>
    <n v="5"/>
    <b v="0"/>
    <b v="1"/>
    <s v="United States"/>
    <s v="year"/>
    <n v="157500"/>
    <m/>
    <m/>
    <s v="Block"/>
    <x v="61"/>
  </r>
  <r>
    <n v="31698"/>
    <x v="8"/>
    <s v="Decision Scientist, Risk"/>
    <s v="San Francisco, CA"/>
    <s v="Ai-Jobs.net"/>
    <s v="Full-time"/>
    <b v="0"/>
    <s v="California, United States"/>
    <d v="2023-05-11T11:05:47"/>
    <d v="2023-05-11T00:00:00"/>
    <n v="5"/>
    <b v="0"/>
    <b v="1"/>
    <s v="United States"/>
    <s v="year"/>
    <n v="157500"/>
    <m/>
    <m/>
    <s v="Block"/>
    <x v="60"/>
  </r>
  <r>
    <n v="31698"/>
    <x v="8"/>
    <s v="Decision Scientist, Risk"/>
    <s v="San Francisco, CA"/>
    <s v="Ai-Jobs.net"/>
    <s v="Full-time"/>
    <b v="0"/>
    <s v="California, United States"/>
    <d v="2023-05-11T11:05:47"/>
    <d v="2023-05-11T00:00:00"/>
    <n v="5"/>
    <b v="0"/>
    <b v="1"/>
    <s v="United States"/>
    <s v="year"/>
    <n v="157500"/>
    <m/>
    <m/>
    <s v="Block"/>
    <x v="25"/>
  </r>
  <r>
    <n v="31698"/>
    <x v="8"/>
    <s v="Decision Scientist, Risk"/>
    <s v="San Francisco, CA"/>
    <s v="Ai-Jobs.net"/>
    <s v="Full-time"/>
    <b v="0"/>
    <s v="California, United States"/>
    <d v="2023-05-11T11:05:47"/>
    <d v="2023-05-11T00:00:00"/>
    <n v="5"/>
    <b v="0"/>
    <b v="1"/>
    <s v="United States"/>
    <s v="year"/>
    <n v="157500"/>
    <m/>
    <m/>
    <s v="Block"/>
    <x v="35"/>
  </r>
  <r>
    <n v="31698"/>
    <x v="8"/>
    <s v="Decision Scientist, Risk"/>
    <s v="San Francisco, CA"/>
    <s v="Ai-Jobs.net"/>
    <s v="Full-time"/>
    <b v="0"/>
    <s v="California, United States"/>
    <d v="2023-05-11T11:05:47"/>
    <d v="2023-05-11T00:00:00"/>
    <n v="5"/>
    <b v="0"/>
    <b v="1"/>
    <s v="United States"/>
    <s v="year"/>
    <n v="157500"/>
    <m/>
    <m/>
    <s v="Block"/>
    <x v="23"/>
  </r>
  <r>
    <n v="31698"/>
    <x v="8"/>
    <s v="Decision Scientist, Risk"/>
    <s v="San Francisco, CA"/>
    <s v="Ai-Jobs.net"/>
    <s v="Full-time"/>
    <b v="0"/>
    <s v="California, United States"/>
    <d v="2023-05-11T11:05:47"/>
    <d v="2023-05-11T00:00:00"/>
    <n v="5"/>
    <b v="0"/>
    <b v="1"/>
    <s v="United States"/>
    <s v="year"/>
    <n v="157500"/>
    <m/>
    <m/>
    <s v="Block"/>
    <x v="1"/>
  </r>
  <r>
    <n v="31699"/>
    <x v="6"/>
    <s v="Data Analyst in Logistics"/>
    <s v="Channahon, IL"/>
    <s v="ZipRecruiter"/>
    <s v="Full-time"/>
    <b v="0"/>
    <s v="Illinois, United States"/>
    <d v="2023-05-31T16:01:26"/>
    <d v="2023-05-31T00:00:00"/>
    <n v="5"/>
    <b v="0"/>
    <b v="1"/>
    <s v="United States"/>
    <s v="year"/>
    <n v="47500"/>
    <m/>
    <m/>
    <s v="JobGiraffe"/>
    <x v="12"/>
  </r>
  <r>
    <n v="31700"/>
    <x v="1"/>
    <s v="Data Engineer"/>
    <s v="Anywhere"/>
    <s v="LinkedIn"/>
    <s v="Full-time and Contractor"/>
    <b v="1"/>
    <s v="New York, United States"/>
    <d v="2023-11-13T15:05:19"/>
    <d v="2023-11-13T00:00:00"/>
    <n v="11"/>
    <b v="0"/>
    <b v="1"/>
    <s v="United States"/>
    <s v="year"/>
    <n v="122500"/>
    <m/>
    <m/>
    <s v="ECOM"/>
    <x v="0"/>
  </r>
  <r>
    <n v="31701"/>
    <x v="4"/>
    <s v="Data Scientist - Junior to Mid"/>
    <s v="Lorton, VA"/>
    <s v="IT JobServe"/>
    <s v="Full-time"/>
    <b v="0"/>
    <s v="Georgia"/>
    <d v="2023-11-02T18:42:10"/>
    <d v="2023-11-02T00:00:00"/>
    <n v="11"/>
    <b v="0"/>
    <b v="0"/>
    <s v="United States"/>
    <s v="year"/>
    <n v="109500"/>
    <m/>
    <m/>
    <s v="Leidos"/>
    <x v="2"/>
  </r>
  <r>
    <n v="31701"/>
    <x v="4"/>
    <s v="Data Scientist - Junior to Mid"/>
    <s v="Lorton, VA"/>
    <s v="IT JobServe"/>
    <s v="Full-time"/>
    <b v="0"/>
    <s v="Georgia"/>
    <d v="2023-11-02T18:42:10"/>
    <d v="2023-11-02T00:00:00"/>
    <n v="11"/>
    <b v="0"/>
    <b v="0"/>
    <s v="United States"/>
    <s v="year"/>
    <n v="109500"/>
    <m/>
    <m/>
    <s v="Leidos"/>
    <x v="1"/>
  </r>
  <r>
    <n v="31701"/>
    <x v="4"/>
    <s v="Data Scientist - Junior to Mid"/>
    <s v="Lorton, VA"/>
    <s v="IT JobServe"/>
    <s v="Full-time"/>
    <b v="0"/>
    <s v="Georgia"/>
    <d v="2023-11-02T18:42:10"/>
    <d v="2023-11-02T00:00:00"/>
    <n v="11"/>
    <b v="0"/>
    <b v="0"/>
    <s v="United States"/>
    <s v="year"/>
    <n v="109500"/>
    <m/>
    <m/>
    <s v="Leidos"/>
    <x v="6"/>
  </r>
  <r>
    <n v="31701"/>
    <x v="4"/>
    <s v="Data Scientist - Junior to Mid"/>
    <s v="Lorton, VA"/>
    <s v="IT JobServe"/>
    <s v="Full-time"/>
    <b v="0"/>
    <s v="Georgia"/>
    <d v="2023-11-02T18:42:10"/>
    <d v="2023-11-02T00:00:00"/>
    <n v="11"/>
    <b v="0"/>
    <b v="0"/>
    <s v="United States"/>
    <s v="year"/>
    <n v="109500"/>
    <m/>
    <m/>
    <s v="Leidos"/>
    <x v="10"/>
  </r>
  <r>
    <n v="31701"/>
    <x v="4"/>
    <s v="Data Scientist - Junior to Mid"/>
    <s v="Lorton, VA"/>
    <s v="IT JobServe"/>
    <s v="Full-time"/>
    <b v="0"/>
    <s v="Georgia"/>
    <d v="2023-11-02T18:42:10"/>
    <d v="2023-11-02T00:00:00"/>
    <n v="11"/>
    <b v="0"/>
    <b v="0"/>
    <s v="United States"/>
    <s v="year"/>
    <n v="109500"/>
    <m/>
    <m/>
    <s v="Leidos"/>
    <x v="11"/>
  </r>
  <r>
    <n v="31702"/>
    <x v="3"/>
    <s v="Senior Machine Learning Engineer"/>
    <s v="Canada"/>
    <s v="Ai-Jobs.net"/>
    <s v="Full-time"/>
    <b v="0"/>
    <s v="Canada"/>
    <d v="2023-07-01T12:09:11"/>
    <d v="2023-07-01T00:00:00"/>
    <n v="7"/>
    <b v="0"/>
    <b v="0"/>
    <s v="Canada"/>
    <s v="year"/>
    <n v="166000"/>
    <m/>
    <m/>
    <s v="SoundHound Inc."/>
    <x v="13"/>
  </r>
  <r>
    <n v="31702"/>
    <x v="3"/>
    <s v="Senior Machine Learning Engineer"/>
    <s v="Canada"/>
    <s v="Ai-Jobs.net"/>
    <s v="Full-time"/>
    <b v="0"/>
    <s v="Canada"/>
    <d v="2023-07-01T12:09:11"/>
    <d v="2023-07-01T00:00:00"/>
    <n v="7"/>
    <b v="0"/>
    <b v="0"/>
    <s v="Canada"/>
    <s v="year"/>
    <n v="166000"/>
    <m/>
    <m/>
    <s v="SoundHound Inc."/>
    <x v="14"/>
  </r>
  <r>
    <n v="31702"/>
    <x v="3"/>
    <s v="Senior Machine Learning Engineer"/>
    <s v="Canada"/>
    <s v="Ai-Jobs.net"/>
    <s v="Full-time"/>
    <b v="0"/>
    <s v="Canada"/>
    <d v="2023-07-01T12:09:11"/>
    <d v="2023-07-01T00:00:00"/>
    <n v="7"/>
    <b v="0"/>
    <b v="0"/>
    <s v="Canada"/>
    <s v="year"/>
    <n v="166000"/>
    <m/>
    <m/>
    <s v="SoundHound Inc."/>
    <x v="1"/>
  </r>
  <r>
    <n v="31703"/>
    <x v="4"/>
    <s v="Lead Cybersecurity Data Scientist"/>
    <s v="Anywhere"/>
    <s v="Indeed"/>
    <s v="Full-time"/>
    <b v="1"/>
    <s v="California, United States"/>
    <d v="2023-05-05T20:19:41"/>
    <d v="2023-05-05T00:00:00"/>
    <n v="5"/>
    <b v="0"/>
    <b v="1"/>
    <s v="United States"/>
    <s v="year"/>
    <n v="132500"/>
    <m/>
    <m/>
    <s v="Cyberhaven"/>
    <x v="0"/>
  </r>
  <r>
    <n v="31703"/>
    <x v="4"/>
    <s v="Lead Cybersecurity Data Scientist"/>
    <s v="Anywhere"/>
    <s v="Indeed"/>
    <s v="Full-time"/>
    <b v="1"/>
    <s v="California, United States"/>
    <d v="2023-05-05T20:19:41"/>
    <d v="2023-05-05T00:00:00"/>
    <n v="5"/>
    <b v="0"/>
    <b v="1"/>
    <s v="United States"/>
    <s v="year"/>
    <n v="132500"/>
    <m/>
    <m/>
    <s v="Cyberhaven"/>
    <x v="1"/>
  </r>
  <r>
    <n v="31703"/>
    <x v="4"/>
    <s v="Lead Cybersecurity Data Scientist"/>
    <s v="Anywhere"/>
    <s v="Indeed"/>
    <s v="Full-time"/>
    <b v="1"/>
    <s v="California, United States"/>
    <d v="2023-05-05T20:19:41"/>
    <d v="2023-05-05T00:00:00"/>
    <n v="5"/>
    <b v="0"/>
    <b v="1"/>
    <s v="United States"/>
    <s v="year"/>
    <n v="132500"/>
    <m/>
    <m/>
    <s v="Cyberhaven"/>
    <x v="61"/>
  </r>
  <r>
    <n v="31703"/>
    <x v="4"/>
    <s v="Lead Cybersecurity Data Scientist"/>
    <s v="Anywhere"/>
    <s v="Indeed"/>
    <s v="Full-time"/>
    <b v="1"/>
    <s v="California, United States"/>
    <d v="2023-05-05T20:19:41"/>
    <d v="2023-05-05T00:00:00"/>
    <n v="5"/>
    <b v="0"/>
    <b v="1"/>
    <s v="United States"/>
    <s v="year"/>
    <n v="132500"/>
    <m/>
    <m/>
    <s v="Cyberhaven"/>
    <x v="21"/>
  </r>
  <r>
    <n v="31703"/>
    <x v="4"/>
    <s v="Lead Cybersecurity Data Scientist"/>
    <s v="Anywhere"/>
    <s v="Indeed"/>
    <s v="Full-time"/>
    <b v="1"/>
    <s v="California, United States"/>
    <d v="2023-05-05T20:19:41"/>
    <d v="2023-05-05T00:00:00"/>
    <n v="5"/>
    <b v="0"/>
    <b v="1"/>
    <s v="United States"/>
    <s v="year"/>
    <n v="132500"/>
    <m/>
    <m/>
    <s v="Cyberhaven"/>
    <x v="146"/>
  </r>
  <r>
    <n v="31704"/>
    <x v="6"/>
    <s v="Privacy Data Analyst"/>
    <s v="Concord, NH"/>
    <s v="Relocation Jobs"/>
    <s v="Full-time"/>
    <b v="0"/>
    <s v="New York, United States"/>
    <d v="2023-04-15T16:00:14"/>
    <d v="2023-04-15T00:00:00"/>
    <n v="4"/>
    <b v="1"/>
    <b v="0"/>
    <s v="United States"/>
    <s v="year"/>
    <n v="157500"/>
    <m/>
    <m/>
    <s v="Meta"/>
    <x v="118"/>
  </r>
  <r>
    <n v="31704"/>
    <x v="6"/>
    <s v="Privacy Data Analyst"/>
    <s v="Concord, NH"/>
    <s v="Relocation Jobs"/>
    <s v="Full-time"/>
    <b v="0"/>
    <s v="New York, United States"/>
    <d v="2023-04-15T16:00:14"/>
    <d v="2023-04-15T00:00:00"/>
    <n v="4"/>
    <b v="1"/>
    <b v="0"/>
    <s v="United States"/>
    <s v="year"/>
    <n v="157500"/>
    <m/>
    <m/>
    <s v="Meta"/>
    <x v="15"/>
  </r>
  <r>
    <n v="31704"/>
    <x v="6"/>
    <s v="Privacy Data Analyst"/>
    <s v="Concord, NH"/>
    <s v="Relocation Jobs"/>
    <s v="Full-time"/>
    <b v="0"/>
    <s v="New York, United States"/>
    <d v="2023-04-15T16:00:14"/>
    <d v="2023-04-15T00:00:00"/>
    <n v="4"/>
    <b v="1"/>
    <b v="0"/>
    <s v="United States"/>
    <s v="year"/>
    <n v="157500"/>
    <m/>
    <m/>
    <s v="Meta"/>
    <x v="1"/>
  </r>
  <r>
    <n v="31704"/>
    <x v="6"/>
    <s v="Privacy Data Analyst"/>
    <s v="Concord, NH"/>
    <s v="Relocation Jobs"/>
    <s v="Full-time"/>
    <b v="0"/>
    <s v="New York, United States"/>
    <d v="2023-04-15T16:00:14"/>
    <d v="2023-04-15T00:00:00"/>
    <n v="4"/>
    <b v="1"/>
    <b v="0"/>
    <s v="United States"/>
    <s v="year"/>
    <n v="157500"/>
    <m/>
    <m/>
    <s v="Meta"/>
    <x v="0"/>
  </r>
  <r>
    <n v="31705"/>
    <x v="8"/>
    <s v="Business Analyst"/>
    <s v="San Bruno, CA"/>
    <s v="LinkedIn"/>
    <s v="Full-time"/>
    <b v="0"/>
    <s v="California, United States"/>
    <d v="2023-07-07T22:01:30"/>
    <d v="2023-07-07T00:00:00"/>
    <n v="7"/>
    <b v="0"/>
    <b v="0"/>
    <s v="United States"/>
    <s v="hour"/>
    <m/>
    <n v="68.5"/>
    <n v="142480"/>
    <s v="Crowdstaffing powered by Prosperix"/>
    <x v="43"/>
  </r>
  <r>
    <n v="31705"/>
    <x v="8"/>
    <s v="Business Analyst"/>
    <s v="San Bruno, CA"/>
    <s v="LinkedIn"/>
    <s v="Full-time"/>
    <b v="0"/>
    <s v="California, United States"/>
    <d v="2023-07-07T22:01:30"/>
    <d v="2023-07-07T00:00:00"/>
    <n v="7"/>
    <b v="0"/>
    <b v="0"/>
    <s v="United States"/>
    <s v="hour"/>
    <m/>
    <n v="68.5"/>
    <n v="142480"/>
    <s v="Crowdstaffing powered by Prosperix"/>
    <x v="169"/>
  </r>
  <r>
    <n v="31705"/>
    <x v="8"/>
    <s v="Business Analyst"/>
    <s v="San Bruno, CA"/>
    <s v="LinkedIn"/>
    <s v="Full-time"/>
    <b v="0"/>
    <s v="California, United States"/>
    <d v="2023-07-07T22:01:30"/>
    <d v="2023-07-07T00:00:00"/>
    <n v="7"/>
    <b v="0"/>
    <b v="0"/>
    <s v="United States"/>
    <s v="hour"/>
    <m/>
    <n v="68.5"/>
    <n v="142480"/>
    <s v="Crowdstaffing powered by Prosperix"/>
    <x v="0"/>
  </r>
  <r>
    <n v="31705"/>
    <x v="8"/>
    <s v="Business Analyst"/>
    <s v="San Bruno, CA"/>
    <s v="LinkedIn"/>
    <s v="Full-time"/>
    <b v="0"/>
    <s v="California, United States"/>
    <d v="2023-07-07T22:01:30"/>
    <d v="2023-07-07T00:00:00"/>
    <n v="7"/>
    <b v="0"/>
    <b v="0"/>
    <s v="United States"/>
    <s v="hour"/>
    <m/>
    <n v="68.5"/>
    <n v="142480"/>
    <s v="Crowdstaffing powered by Prosperix"/>
    <x v="58"/>
  </r>
  <r>
    <n v="31706"/>
    <x v="6"/>
    <s v="Data Analyst"/>
    <s v="Austin, TX"/>
    <s v="Dice"/>
    <s v="Contractor"/>
    <b v="0"/>
    <s v="Texas, United States"/>
    <d v="2023-06-27T15:01:45"/>
    <d v="2023-06-27T00:00:00"/>
    <n v="6"/>
    <b v="1"/>
    <b v="0"/>
    <s v="United States"/>
    <s v="hour"/>
    <m/>
    <n v="25"/>
    <n v="52000"/>
    <s v="ASCII Group LLC"/>
    <x v="146"/>
  </r>
  <r>
    <n v="31706"/>
    <x v="6"/>
    <s v="Data Analyst"/>
    <s v="Austin, TX"/>
    <s v="Dice"/>
    <s v="Contractor"/>
    <b v="0"/>
    <s v="Texas, United States"/>
    <d v="2023-06-27T15:01:45"/>
    <d v="2023-06-27T00:00:00"/>
    <n v="6"/>
    <b v="1"/>
    <b v="0"/>
    <s v="United States"/>
    <s v="hour"/>
    <m/>
    <n v="25"/>
    <n v="52000"/>
    <s v="ASCII Group LLC"/>
    <x v="39"/>
  </r>
  <r>
    <n v="31706"/>
    <x v="6"/>
    <s v="Data Analyst"/>
    <s v="Austin, TX"/>
    <s v="Dice"/>
    <s v="Contractor"/>
    <b v="0"/>
    <s v="Texas, United States"/>
    <d v="2023-06-27T15:01:45"/>
    <d v="2023-06-27T00:00:00"/>
    <n v="6"/>
    <b v="1"/>
    <b v="0"/>
    <s v="United States"/>
    <s v="hour"/>
    <m/>
    <n v="25"/>
    <n v="52000"/>
    <s v="ASCII Group LLC"/>
    <x v="165"/>
  </r>
  <r>
    <n v="31706"/>
    <x v="6"/>
    <s v="Data Analyst"/>
    <s v="Austin, TX"/>
    <s v="Dice"/>
    <s v="Contractor"/>
    <b v="0"/>
    <s v="Texas, United States"/>
    <d v="2023-06-27T15:01:45"/>
    <d v="2023-06-27T00:00:00"/>
    <n v="6"/>
    <b v="1"/>
    <b v="0"/>
    <s v="United States"/>
    <s v="hour"/>
    <m/>
    <n v="25"/>
    <n v="52000"/>
    <s v="ASCII Group LLC"/>
    <x v="61"/>
  </r>
  <r>
    <n v="31706"/>
    <x v="6"/>
    <s v="Data Analyst"/>
    <s v="Austin, TX"/>
    <s v="Dice"/>
    <s v="Contractor"/>
    <b v="0"/>
    <s v="Texas, United States"/>
    <d v="2023-06-27T15:01:45"/>
    <d v="2023-06-27T00:00:00"/>
    <n v="6"/>
    <b v="1"/>
    <b v="0"/>
    <s v="United States"/>
    <s v="hour"/>
    <m/>
    <n v="25"/>
    <n v="52000"/>
    <s v="ASCII Group LLC"/>
    <x v="0"/>
  </r>
  <r>
    <n v="31706"/>
    <x v="6"/>
    <s v="Data Analyst"/>
    <s v="Austin, TX"/>
    <s v="Dice"/>
    <s v="Contractor"/>
    <b v="0"/>
    <s v="Texas, United States"/>
    <d v="2023-06-27T15:01:45"/>
    <d v="2023-06-27T00:00:00"/>
    <n v="6"/>
    <b v="1"/>
    <b v="0"/>
    <s v="United States"/>
    <s v="hour"/>
    <m/>
    <n v="25"/>
    <n v="52000"/>
    <s v="ASCII Group LLC"/>
    <x v="1"/>
  </r>
  <r>
    <n v="31706"/>
    <x v="6"/>
    <s v="Data Analyst"/>
    <s v="Austin, TX"/>
    <s v="Dice"/>
    <s v="Contractor"/>
    <b v="0"/>
    <s v="Texas, United States"/>
    <d v="2023-06-27T15:01:45"/>
    <d v="2023-06-27T00:00:00"/>
    <n v="6"/>
    <b v="1"/>
    <b v="0"/>
    <s v="United States"/>
    <s v="hour"/>
    <m/>
    <n v="25"/>
    <n v="52000"/>
    <s v="ASCII Group LLC"/>
    <x v="86"/>
  </r>
  <r>
    <n v="31707"/>
    <x v="8"/>
    <s v="Data Business Analyst"/>
    <s v="San Antonio, TX"/>
    <s v="Indeed"/>
    <s v="Full-time"/>
    <b v="0"/>
    <s v="Texas, United States"/>
    <d v="2023-09-28T08:01:27"/>
    <d v="2023-09-28T00:00:00"/>
    <n v="9"/>
    <b v="0"/>
    <b v="0"/>
    <s v="United States"/>
    <s v="year"/>
    <n v="55000"/>
    <m/>
    <m/>
    <s v="Stirista LLC"/>
    <x v="21"/>
  </r>
  <r>
    <n v="31707"/>
    <x v="8"/>
    <s v="Data Business Analyst"/>
    <s v="San Antonio, TX"/>
    <s v="Indeed"/>
    <s v="Full-time"/>
    <b v="0"/>
    <s v="Texas, United States"/>
    <d v="2023-09-28T08:01:27"/>
    <d v="2023-09-28T00:00:00"/>
    <n v="9"/>
    <b v="0"/>
    <b v="0"/>
    <s v="United States"/>
    <s v="year"/>
    <n v="55000"/>
    <m/>
    <m/>
    <s v="Stirista LLC"/>
    <x v="4"/>
  </r>
  <r>
    <n v="31707"/>
    <x v="8"/>
    <s v="Data Business Analyst"/>
    <s v="San Antonio, TX"/>
    <s v="Indeed"/>
    <s v="Full-time"/>
    <b v="0"/>
    <s v="Texas, United States"/>
    <d v="2023-09-28T08:01:27"/>
    <d v="2023-09-28T00:00:00"/>
    <n v="9"/>
    <b v="0"/>
    <b v="0"/>
    <s v="United States"/>
    <s v="year"/>
    <n v="55000"/>
    <m/>
    <m/>
    <s v="Stirista LLC"/>
    <x v="0"/>
  </r>
  <r>
    <n v="31708"/>
    <x v="6"/>
    <s v="Senior GIS/Data Analyst"/>
    <s v="Bethesda, MD"/>
    <s v="Ladders"/>
    <s v="Full-time"/>
    <b v="0"/>
    <s v="New York, United States"/>
    <d v="2023-08-04T10:00:18"/>
    <d v="2023-08-04T00:00:00"/>
    <n v="8"/>
    <b v="0"/>
    <b v="0"/>
    <s v="United States"/>
    <s v="year"/>
    <n v="125000"/>
    <m/>
    <m/>
    <s v="SAIC"/>
    <x v="53"/>
  </r>
  <r>
    <n v="31708"/>
    <x v="6"/>
    <s v="Senior GIS/Data Analyst"/>
    <s v="Bethesda, MD"/>
    <s v="Ladders"/>
    <s v="Full-time"/>
    <b v="0"/>
    <s v="New York, United States"/>
    <d v="2023-08-04T10:00:18"/>
    <d v="2023-08-04T00:00:00"/>
    <n v="8"/>
    <b v="0"/>
    <b v="0"/>
    <s v="United States"/>
    <s v="year"/>
    <n v="125000"/>
    <m/>
    <m/>
    <s v="SAIC"/>
    <x v="0"/>
  </r>
  <r>
    <n v="31709"/>
    <x v="4"/>
    <s v="Data Scientist"/>
    <s v="Scott AFB, IL"/>
    <s v="Indeed"/>
    <s v="Full-time"/>
    <b v="0"/>
    <s v="Illinois, United States"/>
    <d v="2023-01-10T04:04:59"/>
    <d v="2023-01-10T00:00:00"/>
    <n v="1"/>
    <b v="0"/>
    <b v="1"/>
    <s v="United States"/>
    <s v="year"/>
    <n v="107789.5"/>
    <m/>
    <m/>
    <s v="U.S. Army Military Surface Deployment and Distribution Command"/>
    <x v="12"/>
  </r>
  <r>
    <n v="31710"/>
    <x v="4"/>
    <s v="AI Engineer/Data Scientist"/>
    <s v="Minneapolis, MN"/>
    <s v="ZipRecruiter"/>
    <s v="Full-time"/>
    <b v="0"/>
    <s v="Illinois, United States"/>
    <d v="2023-05-10T11:06:13"/>
    <d v="2023-05-10T00:00:00"/>
    <n v="5"/>
    <b v="0"/>
    <b v="0"/>
    <s v="United States"/>
    <s v="year"/>
    <n v="145000"/>
    <m/>
    <m/>
    <s v="TLC Millimeterwave Products Inc"/>
    <x v="4"/>
  </r>
  <r>
    <n v="31710"/>
    <x v="4"/>
    <s v="AI Engineer/Data Scientist"/>
    <s v="Minneapolis, MN"/>
    <s v="ZipRecruiter"/>
    <s v="Full-time"/>
    <b v="0"/>
    <s v="Illinois, United States"/>
    <d v="2023-05-10T11:06:13"/>
    <d v="2023-05-10T00:00:00"/>
    <n v="5"/>
    <b v="0"/>
    <b v="0"/>
    <s v="United States"/>
    <s v="year"/>
    <n v="145000"/>
    <m/>
    <m/>
    <s v="TLC Millimeterwave Products Inc"/>
    <x v="56"/>
  </r>
  <r>
    <n v="31710"/>
    <x v="4"/>
    <s v="AI Engineer/Data Scientist"/>
    <s v="Minneapolis, MN"/>
    <s v="ZipRecruiter"/>
    <s v="Full-time"/>
    <b v="0"/>
    <s v="Illinois, United States"/>
    <d v="2023-05-10T11:06:13"/>
    <d v="2023-05-10T00:00:00"/>
    <n v="5"/>
    <b v="0"/>
    <b v="0"/>
    <s v="United States"/>
    <s v="year"/>
    <n v="145000"/>
    <m/>
    <m/>
    <s v="TLC Millimeterwave Products Inc"/>
    <x v="55"/>
  </r>
  <r>
    <n v="31710"/>
    <x v="4"/>
    <s v="AI Engineer/Data Scientist"/>
    <s v="Minneapolis, MN"/>
    <s v="ZipRecruiter"/>
    <s v="Full-time"/>
    <b v="0"/>
    <s v="Illinois, United States"/>
    <d v="2023-05-10T11:06:13"/>
    <d v="2023-05-10T00:00:00"/>
    <n v="5"/>
    <b v="0"/>
    <b v="0"/>
    <s v="United States"/>
    <s v="year"/>
    <n v="145000"/>
    <m/>
    <m/>
    <s v="TLC Millimeterwave Products Inc"/>
    <x v="23"/>
  </r>
  <r>
    <n v="31710"/>
    <x v="4"/>
    <s v="AI Engineer/Data Scientist"/>
    <s v="Minneapolis, MN"/>
    <s v="ZipRecruiter"/>
    <s v="Full-time"/>
    <b v="0"/>
    <s v="Illinois, United States"/>
    <d v="2023-05-10T11:06:13"/>
    <d v="2023-05-10T00:00:00"/>
    <n v="5"/>
    <b v="0"/>
    <b v="0"/>
    <s v="United States"/>
    <s v="year"/>
    <n v="145000"/>
    <m/>
    <m/>
    <s v="TLC Millimeterwave Products Inc"/>
    <x v="8"/>
  </r>
  <r>
    <n v="31710"/>
    <x v="4"/>
    <s v="AI Engineer/Data Scientist"/>
    <s v="Minneapolis, MN"/>
    <s v="ZipRecruiter"/>
    <s v="Full-time"/>
    <b v="0"/>
    <s v="Illinois, United States"/>
    <d v="2023-05-10T11:06:13"/>
    <d v="2023-05-10T00:00:00"/>
    <n v="5"/>
    <b v="0"/>
    <b v="0"/>
    <s v="United States"/>
    <s v="year"/>
    <n v="145000"/>
    <m/>
    <m/>
    <s v="TLC Millimeterwave Products Inc"/>
    <x v="15"/>
  </r>
  <r>
    <n v="31710"/>
    <x v="4"/>
    <s v="AI Engineer/Data Scientist"/>
    <s v="Minneapolis, MN"/>
    <s v="ZipRecruiter"/>
    <s v="Full-time"/>
    <b v="0"/>
    <s v="Illinois, United States"/>
    <d v="2023-05-10T11:06:13"/>
    <d v="2023-05-10T00:00:00"/>
    <n v="5"/>
    <b v="0"/>
    <b v="0"/>
    <s v="United States"/>
    <s v="year"/>
    <n v="145000"/>
    <m/>
    <m/>
    <s v="TLC Millimeterwave Products Inc"/>
    <x v="0"/>
  </r>
  <r>
    <n v="31710"/>
    <x v="4"/>
    <s v="AI Engineer/Data Scientist"/>
    <s v="Minneapolis, MN"/>
    <s v="ZipRecruiter"/>
    <s v="Full-time"/>
    <b v="0"/>
    <s v="Illinois, United States"/>
    <d v="2023-05-10T11:06:13"/>
    <d v="2023-05-10T00:00:00"/>
    <n v="5"/>
    <b v="0"/>
    <b v="0"/>
    <s v="United States"/>
    <s v="year"/>
    <n v="145000"/>
    <m/>
    <m/>
    <s v="TLC Millimeterwave Products Inc"/>
    <x v="1"/>
  </r>
  <r>
    <n v="31711"/>
    <x v="6"/>
    <s v="Data Analyst - Health, Consultant"/>
    <s v="Oakland, CA"/>
    <s v="Ladders"/>
    <s v="Full-time"/>
    <b v="0"/>
    <s v="California, United States"/>
    <d v="2023-09-09T08:00:47"/>
    <d v="2023-09-09T00:00:00"/>
    <n v="9"/>
    <b v="1"/>
    <b v="0"/>
    <s v="United States"/>
    <s v="year"/>
    <n v="136400"/>
    <m/>
    <m/>
    <s v="Blue Shield Of California"/>
    <x v="12"/>
  </r>
  <r>
    <n v="31712"/>
    <x v="6"/>
    <s v="Research Data Analyst 1"/>
    <s v="Los Altos, CA"/>
    <s v="Care Med Jobs"/>
    <s v="Full-time"/>
    <b v="0"/>
    <s v="California, United States"/>
    <d v="2023-12-27T04:00:37"/>
    <d v="2023-12-27T00:00:00"/>
    <n v="12"/>
    <b v="0"/>
    <b v="0"/>
    <s v="United States"/>
    <s v="year"/>
    <n v="67818"/>
    <m/>
    <m/>
    <s v="Stanford University"/>
    <x v="12"/>
  </r>
  <r>
    <n v="31713"/>
    <x v="6"/>
    <s v="Business Data Analyst"/>
    <s v="Dallas, TX"/>
    <s v="LinkedIn"/>
    <s v="Full-time"/>
    <b v="0"/>
    <s v="Texas, United States"/>
    <d v="2023-09-29T19:01:17"/>
    <d v="2023-09-29T00:00:00"/>
    <n v="9"/>
    <b v="1"/>
    <b v="0"/>
    <s v="United States"/>
    <s v="year"/>
    <n v="80000"/>
    <m/>
    <m/>
    <s v="Addison Group"/>
    <x v="39"/>
  </r>
  <r>
    <n v="31713"/>
    <x v="6"/>
    <s v="Business Data Analyst"/>
    <s v="Dallas, TX"/>
    <s v="LinkedIn"/>
    <s v="Full-time"/>
    <b v="0"/>
    <s v="Texas, United States"/>
    <d v="2023-09-29T19:01:17"/>
    <d v="2023-09-29T00:00:00"/>
    <n v="9"/>
    <b v="1"/>
    <b v="0"/>
    <s v="United States"/>
    <s v="year"/>
    <n v="80000"/>
    <m/>
    <m/>
    <s v="Addison Group"/>
    <x v="0"/>
  </r>
  <r>
    <n v="31713"/>
    <x v="6"/>
    <s v="Business Data Analyst"/>
    <s v="Dallas, TX"/>
    <s v="LinkedIn"/>
    <s v="Full-time"/>
    <b v="0"/>
    <s v="Texas, United States"/>
    <d v="2023-09-29T19:01:17"/>
    <d v="2023-09-29T00:00:00"/>
    <n v="9"/>
    <b v="1"/>
    <b v="0"/>
    <s v="United States"/>
    <s v="year"/>
    <n v="80000"/>
    <m/>
    <m/>
    <s v="Addison Group"/>
    <x v="4"/>
  </r>
  <r>
    <n v="31713"/>
    <x v="6"/>
    <s v="Business Data Analyst"/>
    <s v="Dallas, TX"/>
    <s v="LinkedIn"/>
    <s v="Full-time"/>
    <b v="0"/>
    <s v="Texas, United States"/>
    <d v="2023-09-29T19:01:17"/>
    <d v="2023-09-29T00:00:00"/>
    <n v="9"/>
    <b v="1"/>
    <b v="0"/>
    <s v="United States"/>
    <s v="year"/>
    <n v="80000"/>
    <m/>
    <m/>
    <s v="Addison Group"/>
    <x v="5"/>
  </r>
  <r>
    <n v="31713"/>
    <x v="6"/>
    <s v="Business Data Analyst"/>
    <s v="Dallas, TX"/>
    <s v="LinkedIn"/>
    <s v="Full-time"/>
    <b v="0"/>
    <s v="Texas, United States"/>
    <d v="2023-09-29T19:01:17"/>
    <d v="2023-09-29T00:00:00"/>
    <n v="9"/>
    <b v="1"/>
    <b v="0"/>
    <s v="United States"/>
    <s v="year"/>
    <n v="80000"/>
    <m/>
    <m/>
    <s v="Addison Group"/>
    <x v="63"/>
  </r>
  <r>
    <n v="31714"/>
    <x v="6"/>
    <s v="Data Analyst Advisory - Full-time / Part-time"/>
    <s v="California, MO"/>
    <s v="Snagajob"/>
    <s v="Full-time and Part-time"/>
    <b v="0"/>
    <s v="Illinois, United States"/>
    <d v="2023-10-30T02:01:20"/>
    <d v="2023-10-30T00:00:00"/>
    <n v="10"/>
    <b v="1"/>
    <b v="1"/>
    <s v="United States"/>
    <s v="hour"/>
    <m/>
    <n v="23.265000000000001"/>
    <n v="48391.199999999997"/>
    <s v="Scotiabank"/>
    <x v="11"/>
  </r>
  <r>
    <n v="31714"/>
    <x v="6"/>
    <s v="Data Analyst Advisory - Full-time / Part-time"/>
    <s v="California, MO"/>
    <s v="Snagajob"/>
    <s v="Full-time and Part-time"/>
    <b v="0"/>
    <s v="Illinois, United States"/>
    <d v="2023-10-30T02:01:20"/>
    <d v="2023-10-30T00:00:00"/>
    <n v="10"/>
    <b v="1"/>
    <b v="1"/>
    <s v="United States"/>
    <s v="hour"/>
    <m/>
    <n v="23.265000000000001"/>
    <n v="48391.199999999997"/>
    <s v="Scotiabank"/>
    <x v="0"/>
  </r>
  <r>
    <n v="31715"/>
    <x v="5"/>
    <s v="Senior Data Engineer"/>
    <s v="Bengaluru, Karnataka, India"/>
    <s v="Ai-Jobs.net"/>
    <s v="Full-time"/>
    <b v="0"/>
    <s v="India"/>
    <d v="2023-04-19T21:15:23"/>
    <d v="2023-04-19T00:00:00"/>
    <n v="4"/>
    <b v="0"/>
    <b v="0"/>
    <s v="India"/>
    <s v="year"/>
    <n v="147500"/>
    <m/>
    <m/>
    <s v="Visa"/>
    <x v="10"/>
  </r>
  <r>
    <n v="31715"/>
    <x v="5"/>
    <s v="Senior Data Engineer"/>
    <s v="Bengaluru, Karnataka, India"/>
    <s v="Ai-Jobs.net"/>
    <s v="Full-time"/>
    <b v="0"/>
    <s v="India"/>
    <d v="2023-04-19T21:15:23"/>
    <d v="2023-04-19T00:00:00"/>
    <n v="4"/>
    <b v="0"/>
    <b v="0"/>
    <s v="India"/>
    <s v="year"/>
    <n v="147500"/>
    <m/>
    <m/>
    <s v="Visa"/>
    <x v="11"/>
  </r>
  <r>
    <n v="31715"/>
    <x v="5"/>
    <s v="Senior Data Engineer"/>
    <s v="Bengaluru, Karnataka, India"/>
    <s v="Ai-Jobs.net"/>
    <s v="Full-time"/>
    <b v="0"/>
    <s v="India"/>
    <d v="2023-04-19T21:15:23"/>
    <d v="2023-04-19T00:00:00"/>
    <n v="4"/>
    <b v="0"/>
    <b v="0"/>
    <s v="India"/>
    <s v="year"/>
    <n v="147500"/>
    <m/>
    <m/>
    <s v="Visa"/>
    <x v="8"/>
  </r>
  <r>
    <n v="31715"/>
    <x v="5"/>
    <s v="Senior Data Engineer"/>
    <s v="Bengaluru, Karnataka, India"/>
    <s v="Ai-Jobs.net"/>
    <s v="Full-time"/>
    <b v="0"/>
    <s v="India"/>
    <d v="2023-04-19T21:15:23"/>
    <d v="2023-04-19T00:00:00"/>
    <n v="4"/>
    <b v="0"/>
    <b v="0"/>
    <s v="India"/>
    <s v="year"/>
    <n v="147500"/>
    <m/>
    <m/>
    <s v="Visa"/>
    <x v="6"/>
  </r>
  <r>
    <n v="31715"/>
    <x v="5"/>
    <s v="Senior Data Engineer"/>
    <s v="Bengaluru, Karnataka, India"/>
    <s v="Ai-Jobs.net"/>
    <s v="Full-time"/>
    <b v="0"/>
    <s v="India"/>
    <d v="2023-04-19T21:15:23"/>
    <d v="2023-04-19T00:00:00"/>
    <n v="4"/>
    <b v="0"/>
    <b v="0"/>
    <s v="India"/>
    <s v="year"/>
    <n v="147500"/>
    <m/>
    <m/>
    <s v="Visa"/>
    <x v="51"/>
  </r>
  <r>
    <n v="31715"/>
    <x v="5"/>
    <s v="Senior Data Engineer"/>
    <s v="Bengaluru, Karnataka, India"/>
    <s v="Ai-Jobs.net"/>
    <s v="Full-time"/>
    <b v="0"/>
    <s v="India"/>
    <d v="2023-04-19T21:15:23"/>
    <d v="2023-04-19T00:00:00"/>
    <n v="4"/>
    <b v="0"/>
    <b v="0"/>
    <s v="India"/>
    <s v="year"/>
    <n v="147500"/>
    <m/>
    <m/>
    <s v="Visa"/>
    <x v="159"/>
  </r>
  <r>
    <n v="31715"/>
    <x v="5"/>
    <s v="Senior Data Engineer"/>
    <s v="Bengaluru, Karnataka, India"/>
    <s v="Ai-Jobs.net"/>
    <s v="Full-time"/>
    <b v="0"/>
    <s v="India"/>
    <d v="2023-04-19T21:15:23"/>
    <d v="2023-04-19T00:00:00"/>
    <n v="4"/>
    <b v="0"/>
    <b v="0"/>
    <s v="India"/>
    <s v="year"/>
    <n v="147500"/>
    <m/>
    <m/>
    <s v="Visa"/>
    <x v="9"/>
  </r>
  <r>
    <n v="31715"/>
    <x v="5"/>
    <s v="Senior Data Engineer"/>
    <s v="Bengaluru, Karnataka, India"/>
    <s v="Ai-Jobs.net"/>
    <s v="Full-time"/>
    <b v="0"/>
    <s v="India"/>
    <d v="2023-04-19T21:15:23"/>
    <d v="2023-04-19T00:00:00"/>
    <n v="4"/>
    <b v="0"/>
    <b v="0"/>
    <s v="India"/>
    <s v="year"/>
    <n v="147500"/>
    <m/>
    <m/>
    <s v="Visa"/>
    <x v="81"/>
  </r>
  <r>
    <n v="31716"/>
    <x v="6"/>
    <s v="Technology Research Engineer for Power Semiconductors (f/m/div.)"/>
    <s v="Renningen, Germany"/>
    <s v="Ai-Jobs.net"/>
    <s v="Full-time"/>
    <b v="0"/>
    <s v="Germany"/>
    <d v="2023-01-31T21:49:57"/>
    <d v="2023-01-31T00:00:00"/>
    <n v="1"/>
    <b v="0"/>
    <b v="0"/>
    <s v="Germany"/>
    <s v="year"/>
    <n v="200000"/>
    <m/>
    <m/>
    <s v="Bosch Group"/>
    <x v="10"/>
  </r>
  <r>
    <n v="31716"/>
    <x v="6"/>
    <s v="Technology Research Engineer for Power Semiconductors (f/m/div.)"/>
    <s v="Renningen, Germany"/>
    <s v="Ai-Jobs.net"/>
    <s v="Full-time"/>
    <b v="0"/>
    <s v="Germany"/>
    <d v="2023-01-31T21:49:57"/>
    <d v="2023-01-31T00:00:00"/>
    <n v="1"/>
    <b v="0"/>
    <b v="0"/>
    <s v="Germany"/>
    <s v="year"/>
    <n v="200000"/>
    <m/>
    <m/>
    <s v="Bosch Group"/>
    <x v="69"/>
  </r>
  <r>
    <n v="31717"/>
    <x v="6"/>
    <s v="Associate Data Analyst: Energy Efficiency"/>
    <s v="Berlin, CT"/>
    <s v="Indeed"/>
    <s v="Full-time"/>
    <b v="0"/>
    <s v="New York, United States"/>
    <d v="2023-06-06T15:00:26"/>
    <d v="2023-06-06T00:00:00"/>
    <n v="6"/>
    <b v="0"/>
    <b v="1"/>
    <s v="United States"/>
    <s v="year"/>
    <n v="78000"/>
    <m/>
    <m/>
    <s v="EVERSOURCE"/>
    <x v="0"/>
  </r>
  <r>
    <n v="31718"/>
    <x v="6"/>
    <s v="Data Analyst"/>
    <s v="North Chicago, IL"/>
    <s v="LinkedIn"/>
    <s v="Contractor"/>
    <b v="0"/>
    <s v="Illinois, United States"/>
    <d v="2023-09-28T18:04:12"/>
    <d v="2023-09-28T00:00:00"/>
    <n v="9"/>
    <b v="1"/>
    <b v="0"/>
    <s v="United States"/>
    <s v="hour"/>
    <m/>
    <n v="22"/>
    <n v="45760"/>
    <s v="ATR International"/>
    <x v="91"/>
  </r>
  <r>
    <n v="31718"/>
    <x v="6"/>
    <s v="Data Analyst"/>
    <s v="North Chicago, IL"/>
    <s v="LinkedIn"/>
    <s v="Contractor"/>
    <b v="0"/>
    <s v="Illinois, United States"/>
    <d v="2023-09-28T18:04:12"/>
    <d v="2023-09-28T00:00:00"/>
    <n v="9"/>
    <b v="1"/>
    <b v="0"/>
    <s v="United States"/>
    <s v="hour"/>
    <m/>
    <n v="22"/>
    <n v="45760"/>
    <s v="ATR International"/>
    <x v="218"/>
  </r>
  <r>
    <n v="31718"/>
    <x v="6"/>
    <s v="Data Analyst"/>
    <s v="North Chicago, IL"/>
    <s v="LinkedIn"/>
    <s v="Contractor"/>
    <b v="0"/>
    <s v="Illinois, United States"/>
    <d v="2023-09-28T18:04:12"/>
    <d v="2023-09-28T00:00:00"/>
    <n v="9"/>
    <b v="1"/>
    <b v="0"/>
    <s v="United States"/>
    <s v="hour"/>
    <m/>
    <n v="22"/>
    <n v="45760"/>
    <s v="ATR International"/>
    <x v="83"/>
  </r>
  <r>
    <n v="31718"/>
    <x v="6"/>
    <s v="Data Analyst"/>
    <s v="North Chicago, IL"/>
    <s v="LinkedIn"/>
    <s v="Contractor"/>
    <b v="0"/>
    <s v="Illinois, United States"/>
    <d v="2023-09-28T18:04:12"/>
    <d v="2023-09-28T00:00:00"/>
    <n v="9"/>
    <b v="1"/>
    <b v="0"/>
    <s v="United States"/>
    <s v="hour"/>
    <m/>
    <n v="22"/>
    <n v="45760"/>
    <s v="ATR International"/>
    <x v="117"/>
  </r>
  <r>
    <n v="31718"/>
    <x v="6"/>
    <s v="Data Analyst"/>
    <s v="North Chicago, IL"/>
    <s v="LinkedIn"/>
    <s v="Contractor"/>
    <b v="0"/>
    <s v="Illinois, United States"/>
    <d v="2023-09-28T18:04:12"/>
    <d v="2023-09-28T00:00:00"/>
    <n v="9"/>
    <b v="1"/>
    <b v="0"/>
    <s v="United States"/>
    <s v="hour"/>
    <m/>
    <n v="22"/>
    <n v="45760"/>
    <s v="ATR International"/>
    <x v="117"/>
  </r>
  <r>
    <n v="31718"/>
    <x v="6"/>
    <s v="Data Analyst"/>
    <s v="North Chicago, IL"/>
    <s v="LinkedIn"/>
    <s v="Contractor"/>
    <b v="0"/>
    <s v="Illinois, United States"/>
    <d v="2023-09-28T18:04:12"/>
    <d v="2023-09-28T00:00:00"/>
    <n v="9"/>
    <b v="1"/>
    <b v="0"/>
    <s v="United States"/>
    <s v="hour"/>
    <m/>
    <n v="22"/>
    <n v="45760"/>
    <s v="ATR International"/>
    <x v="1"/>
  </r>
  <r>
    <n v="31718"/>
    <x v="6"/>
    <s v="Data Analyst"/>
    <s v="North Chicago, IL"/>
    <s v="LinkedIn"/>
    <s v="Contractor"/>
    <b v="0"/>
    <s v="Illinois, United States"/>
    <d v="2023-09-28T18:04:12"/>
    <d v="2023-09-28T00:00:00"/>
    <n v="9"/>
    <b v="1"/>
    <b v="0"/>
    <s v="United States"/>
    <s v="hour"/>
    <m/>
    <n v="22"/>
    <n v="45760"/>
    <s v="ATR International"/>
    <x v="82"/>
  </r>
  <r>
    <n v="31718"/>
    <x v="6"/>
    <s v="Data Analyst"/>
    <s v="North Chicago, IL"/>
    <s v="LinkedIn"/>
    <s v="Contractor"/>
    <b v="0"/>
    <s v="Illinois, United States"/>
    <d v="2023-09-28T18:04:12"/>
    <d v="2023-09-28T00:00:00"/>
    <n v="9"/>
    <b v="1"/>
    <b v="0"/>
    <s v="United States"/>
    <s v="hour"/>
    <m/>
    <n v="22"/>
    <n v="45760"/>
    <s v="ATR International"/>
    <x v="39"/>
  </r>
  <r>
    <n v="31719"/>
    <x v="4"/>
    <s v="Staff Product Data Scientist"/>
    <s v="Mountain View, CA"/>
    <s v="Indeed"/>
    <s v="Full-time"/>
    <b v="0"/>
    <s v="California, United States"/>
    <d v="2023-08-15T01:03:49"/>
    <d v="2023-08-15T00:00:00"/>
    <n v="8"/>
    <b v="0"/>
    <b v="1"/>
    <s v="United States"/>
    <s v="year"/>
    <n v="220000"/>
    <m/>
    <m/>
    <s v="Waymo"/>
    <x v="1"/>
  </r>
  <r>
    <n v="31719"/>
    <x v="4"/>
    <s v="Staff Product Data Scientist"/>
    <s v="Mountain View, CA"/>
    <s v="Indeed"/>
    <s v="Full-time"/>
    <b v="0"/>
    <s v="California, United States"/>
    <d v="2023-08-15T01:03:49"/>
    <d v="2023-08-15T00:00:00"/>
    <n v="8"/>
    <b v="0"/>
    <b v="1"/>
    <s v="United States"/>
    <s v="year"/>
    <n v="220000"/>
    <m/>
    <m/>
    <s v="Waymo"/>
    <x v="0"/>
  </r>
  <r>
    <n v="31719"/>
    <x v="4"/>
    <s v="Staff Product Data Scientist"/>
    <s v="Mountain View, CA"/>
    <s v="Indeed"/>
    <s v="Full-time"/>
    <b v="0"/>
    <s v="California, United States"/>
    <d v="2023-08-15T01:03:49"/>
    <d v="2023-08-15T00:00:00"/>
    <n v="8"/>
    <b v="0"/>
    <b v="1"/>
    <s v="United States"/>
    <s v="year"/>
    <n v="220000"/>
    <m/>
    <m/>
    <s v="Waymo"/>
    <x v="15"/>
  </r>
  <r>
    <n v="31720"/>
    <x v="4"/>
    <s v="Data Scientist"/>
    <s v="Anywhere"/>
    <s v="LinkedIn"/>
    <s v="Contractor"/>
    <b v="1"/>
    <s v="Illinois, United States"/>
    <d v="2023-10-30T20:00:58"/>
    <d v="2023-10-30T00:00:00"/>
    <n v="10"/>
    <b v="0"/>
    <b v="0"/>
    <s v="United States"/>
    <s v="hour"/>
    <m/>
    <n v="62.5"/>
    <n v="130000"/>
    <s v="Aditi Consulting"/>
    <x v="21"/>
  </r>
  <r>
    <n v="31720"/>
    <x v="4"/>
    <s v="Data Scientist"/>
    <s v="Anywhere"/>
    <s v="LinkedIn"/>
    <s v="Contractor"/>
    <b v="1"/>
    <s v="Illinois, United States"/>
    <d v="2023-10-30T20:00:58"/>
    <d v="2023-10-30T00:00:00"/>
    <n v="10"/>
    <b v="0"/>
    <b v="0"/>
    <s v="United States"/>
    <s v="hour"/>
    <m/>
    <n v="62.5"/>
    <n v="130000"/>
    <s v="Aditi Consulting"/>
    <x v="52"/>
  </r>
  <r>
    <n v="31720"/>
    <x v="4"/>
    <s v="Data Scientist"/>
    <s v="Anywhere"/>
    <s v="LinkedIn"/>
    <s v="Contractor"/>
    <b v="1"/>
    <s v="Illinois, United States"/>
    <d v="2023-10-30T20:00:58"/>
    <d v="2023-10-30T00:00:00"/>
    <n v="10"/>
    <b v="0"/>
    <b v="0"/>
    <s v="United States"/>
    <s v="hour"/>
    <m/>
    <n v="62.5"/>
    <n v="130000"/>
    <s v="Aditi Consulting"/>
    <x v="10"/>
  </r>
  <r>
    <n v="31720"/>
    <x v="4"/>
    <s v="Data Scientist"/>
    <s v="Anywhere"/>
    <s v="LinkedIn"/>
    <s v="Contractor"/>
    <b v="1"/>
    <s v="Illinois, United States"/>
    <d v="2023-10-30T20:00:58"/>
    <d v="2023-10-30T00:00:00"/>
    <n v="10"/>
    <b v="0"/>
    <b v="0"/>
    <s v="United States"/>
    <s v="hour"/>
    <m/>
    <n v="62.5"/>
    <n v="130000"/>
    <s v="Aditi Consulting"/>
    <x v="4"/>
  </r>
  <r>
    <n v="31720"/>
    <x v="4"/>
    <s v="Data Scientist"/>
    <s v="Anywhere"/>
    <s v="LinkedIn"/>
    <s v="Contractor"/>
    <b v="1"/>
    <s v="Illinois, United States"/>
    <d v="2023-10-30T20:00:58"/>
    <d v="2023-10-30T00:00:00"/>
    <n v="10"/>
    <b v="0"/>
    <b v="0"/>
    <s v="United States"/>
    <s v="hour"/>
    <m/>
    <n v="62.5"/>
    <n v="130000"/>
    <s v="Aditi Consulting"/>
    <x v="26"/>
  </r>
  <r>
    <n v="31720"/>
    <x v="4"/>
    <s v="Data Scientist"/>
    <s v="Anywhere"/>
    <s v="LinkedIn"/>
    <s v="Contractor"/>
    <b v="1"/>
    <s v="Illinois, United States"/>
    <d v="2023-10-30T20:00:58"/>
    <d v="2023-10-30T00:00:00"/>
    <n v="10"/>
    <b v="0"/>
    <b v="0"/>
    <s v="United States"/>
    <s v="hour"/>
    <m/>
    <n v="62.5"/>
    <n v="130000"/>
    <s v="Aditi Consulting"/>
    <x v="0"/>
  </r>
  <r>
    <n v="31720"/>
    <x v="4"/>
    <s v="Data Scientist"/>
    <s v="Anywhere"/>
    <s v="LinkedIn"/>
    <s v="Contractor"/>
    <b v="1"/>
    <s v="Illinois, United States"/>
    <d v="2023-10-30T20:00:58"/>
    <d v="2023-10-30T00:00:00"/>
    <n v="10"/>
    <b v="0"/>
    <b v="0"/>
    <s v="United States"/>
    <s v="hour"/>
    <m/>
    <n v="62.5"/>
    <n v="130000"/>
    <s v="Aditi Consulting"/>
    <x v="26"/>
  </r>
  <r>
    <n v="31720"/>
    <x v="4"/>
    <s v="Data Scientist"/>
    <s v="Anywhere"/>
    <s v="LinkedIn"/>
    <s v="Contractor"/>
    <b v="1"/>
    <s v="Illinois, United States"/>
    <d v="2023-10-30T20:00:58"/>
    <d v="2023-10-30T00:00:00"/>
    <n v="10"/>
    <b v="0"/>
    <b v="0"/>
    <s v="United States"/>
    <s v="hour"/>
    <m/>
    <n v="62.5"/>
    <n v="130000"/>
    <s v="Aditi Consulting"/>
    <x v="1"/>
  </r>
  <r>
    <n v="31721"/>
    <x v="3"/>
    <s v="Expert Deep Learning Perception and Fusion for Automated Driving..."/>
    <s v="Stuttgart, Germany"/>
    <s v="Ai-Jobs.net"/>
    <s v="Full-time"/>
    <b v="0"/>
    <s v="Germany"/>
    <d v="2023-01-28T10:21:53"/>
    <d v="2023-01-28T00:00:00"/>
    <n v="1"/>
    <b v="0"/>
    <b v="0"/>
    <s v="Germany"/>
    <s v="year"/>
    <n v="89100"/>
    <m/>
    <m/>
    <s v="Bosch Group"/>
    <x v="10"/>
  </r>
  <r>
    <n v="31721"/>
    <x v="3"/>
    <s v="Expert Deep Learning Perception and Fusion for Automated Driving..."/>
    <s v="Stuttgart, Germany"/>
    <s v="Ai-Jobs.net"/>
    <s v="Full-time"/>
    <b v="0"/>
    <s v="Germany"/>
    <d v="2023-01-28T10:21:53"/>
    <d v="2023-01-28T00:00:00"/>
    <n v="1"/>
    <b v="0"/>
    <b v="0"/>
    <s v="Germany"/>
    <s v="year"/>
    <n v="89100"/>
    <m/>
    <m/>
    <s v="Bosch Group"/>
    <x v="31"/>
  </r>
  <r>
    <n v="31721"/>
    <x v="3"/>
    <s v="Expert Deep Learning Perception and Fusion for Automated Driving..."/>
    <s v="Stuttgart, Germany"/>
    <s v="Ai-Jobs.net"/>
    <s v="Full-time"/>
    <b v="0"/>
    <s v="Germany"/>
    <d v="2023-01-28T10:21:53"/>
    <d v="2023-01-28T00:00:00"/>
    <n v="1"/>
    <b v="0"/>
    <b v="0"/>
    <s v="Germany"/>
    <s v="year"/>
    <n v="89100"/>
    <m/>
    <m/>
    <s v="Bosch Group"/>
    <x v="1"/>
  </r>
  <r>
    <n v="31721"/>
    <x v="3"/>
    <s v="Expert Deep Learning Perception and Fusion for Automated Driving..."/>
    <s v="Stuttgart, Germany"/>
    <s v="Ai-Jobs.net"/>
    <s v="Full-time"/>
    <b v="0"/>
    <s v="Germany"/>
    <d v="2023-01-28T10:21:53"/>
    <d v="2023-01-28T00:00:00"/>
    <n v="1"/>
    <b v="0"/>
    <b v="0"/>
    <s v="Germany"/>
    <s v="year"/>
    <n v="89100"/>
    <m/>
    <m/>
    <s v="Bosch Group"/>
    <x v="32"/>
  </r>
  <r>
    <n v="31721"/>
    <x v="3"/>
    <s v="Expert Deep Learning Perception and Fusion for Automated Driving..."/>
    <s v="Stuttgart, Germany"/>
    <s v="Ai-Jobs.net"/>
    <s v="Full-time"/>
    <b v="0"/>
    <s v="Germany"/>
    <d v="2023-01-28T10:21:53"/>
    <d v="2023-01-28T00:00:00"/>
    <n v="1"/>
    <b v="0"/>
    <b v="0"/>
    <s v="Germany"/>
    <s v="year"/>
    <n v="89100"/>
    <m/>
    <m/>
    <s v="Bosch Group"/>
    <x v="14"/>
  </r>
  <r>
    <n v="31721"/>
    <x v="3"/>
    <s v="Expert Deep Learning Perception and Fusion for Automated Driving..."/>
    <s v="Stuttgart, Germany"/>
    <s v="Ai-Jobs.net"/>
    <s v="Full-time"/>
    <b v="0"/>
    <s v="Germany"/>
    <d v="2023-01-28T10:21:53"/>
    <d v="2023-01-28T00:00:00"/>
    <n v="1"/>
    <b v="0"/>
    <b v="0"/>
    <s v="Germany"/>
    <s v="year"/>
    <n v="89100"/>
    <m/>
    <m/>
    <s v="Bosch Group"/>
    <x v="13"/>
  </r>
  <r>
    <n v="31722"/>
    <x v="6"/>
    <s v="Data Analyst - SQL / Python OR SAS - HYBRID"/>
    <s v="Atlanta, GA"/>
    <s v="ZipRecruiter"/>
    <s v="Full-time"/>
    <b v="0"/>
    <s v="Georgia"/>
    <d v="2023-01-26T00:38:31"/>
    <d v="2023-01-26T00:00:00"/>
    <n v="1"/>
    <b v="1"/>
    <b v="0"/>
    <s v="United States"/>
    <s v="year"/>
    <n v="97500"/>
    <m/>
    <m/>
    <s v="Talentstorm Recruiting"/>
    <x v="39"/>
  </r>
  <r>
    <n v="31722"/>
    <x v="6"/>
    <s v="Data Analyst - SQL / Python OR SAS - HYBRID"/>
    <s v="Atlanta, GA"/>
    <s v="ZipRecruiter"/>
    <s v="Full-time"/>
    <b v="0"/>
    <s v="Georgia"/>
    <d v="2023-01-26T00:38:31"/>
    <d v="2023-01-26T00:00:00"/>
    <n v="1"/>
    <b v="1"/>
    <b v="0"/>
    <s v="United States"/>
    <s v="year"/>
    <n v="97500"/>
    <m/>
    <m/>
    <s v="Talentstorm Recruiting"/>
    <x v="0"/>
  </r>
  <r>
    <n v="31722"/>
    <x v="6"/>
    <s v="Data Analyst - SQL / Python OR SAS - HYBRID"/>
    <s v="Atlanta, GA"/>
    <s v="ZipRecruiter"/>
    <s v="Full-time"/>
    <b v="0"/>
    <s v="Georgia"/>
    <d v="2023-01-26T00:38:31"/>
    <d v="2023-01-26T00:00:00"/>
    <n v="1"/>
    <b v="1"/>
    <b v="0"/>
    <s v="United States"/>
    <s v="year"/>
    <n v="97500"/>
    <m/>
    <m/>
    <s v="Talentstorm Recruiting"/>
    <x v="42"/>
  </r>
  <r>
    <n v="31722"/>
    <x v="6"/>
    <s v="Data Analyst - SQL / Python OR SAS - HYBRID"/>
    <s v="Atlanta, GA"/>
    <s v="ZipRecruiter"/>
    <s v="Full-time"/>
    <b v="0"/>
    <s v="Georgia"/>
    <d v="2023-01-26T00:38:31"/>
    <d v="2023-01-26T00:00:00"/>
    <n v="1"/>
    <b v="1"/>
    <b v="0"/>
    <s v="United States"/>
    <s v="year"/>
    <n v="97500"/>
    <m/>
    <m/>
    <s v="Talentstorm Recruiting"/>
    <x v="42"/>
  </r>
  <r>
    <n v="31722"/>
    <x v="6"/>
    <s v="Data Analyst - SQL / Python OR SAS - HYBRID"/>
    <s v="Atlanta, GA"/>
    <s v="ZipRecruiter"/>
    <s v="Full-time"/>
    <b v="0"/>
    <s v="Georgia"/>
    <d v="2023-01-26T00:38:31"/>
    <d v="2023-01-26T00:00:00"/>
    <n v="1"/>
    <b v="1"/>
    <b v="0"/>
    <s v="United States"/>
    <s v="year"/>
    <n v="97500"/>
    <m/>
    <m/>
    <s v="Talentstorm Recruiting"/>
    <x v="1"/>
  </r>
  <r>
    <n v="31723"/>
    <x v="6"/>
    <s v="Lead Data Analyst"/>
    <s v="Charlotte, NC"/>
    <s v="BeBee"/>
    <s v="Full-time"/>
    <b v="0"/>
    <s v="Georgia"/>
    <d v="2023-11-05T15:13:35"/>
    <d v="2023-11-05T00:00:00"/>
    <n v="11"/>
    <b v="0"/>
    <b v="1"/>
    <s v="United States"/>
    <s v="year"/>
    <n v="130000"/>
    <m/>
    <m/>
    <s v="Ascendo Resources"/>
    <x v="42"/>
  </r>
  <r>
    <n v="31723"/>
    <x v="6"/>
    <s v="Lead Data Analyst"/>
    <s v="Charlotte, NC"/>
    <s v="BeBee"/>
    <s v="Full-time"/>
    <b v="0"/>
    <s v="Georgia"/>
    <d v="2023-11-05T15:13:35"/>
    <d v="2023-11-05T00:00:00"/>
    <n v="11"/>
    <b v="0"/>
    <b v="1"/>
    <s v="United States"/>
    <s v="year"/>
    <n v="130000"/>
    <m/>
    <m/>
    <s v="Ascendo Resources"/>
    <x v="15"/>
  </r>
  <r>
    <n v="31723"/>
    <x v="6"/>
    <s v="Lead Data Analyst"/>
    <s v="Charlotte, NC"/>
    <s v="BeBee"/>
    <s v="Full-time"/>
    <b v="0"/>
    <s v="Georgia"/>
    <d v="2023-11-05T15:13:35"/>
    <d v="2023-11-05T00:00:00"/>
    <n v="11"/>
    <b v="0"/>
    <b v="1"/>
    <s v="United States"/>
    <s v="year"/>
    <n v="130000"/>
    <m/>
    <m/>
    <s v="Ascendo Resources"/>
    <x v="0"/>
  </r>
  <r>
    <n v="31723"/>
    <x v="6"/>
    <s v="Lead Data Analyst"/>
    <s v="Charlotte, NC"/>
    <s v="BeBee"/>
    <s v="Full-time"/>
    <b v="0"/>
    <s v="Georgia"/>
    <d v="2023-11-05T15:13:35"/>
    <d v="2023-11-05T00:00:00"/>
    <n v="11"/>
    <b v="0"/>
    <b v="1"/>
    <s v="United States"/>
    <s v="year"/>
    <n v="130000"/>
    <m/>
    <m/>
    <s v="Ascendo Resources"/>
    <x v="42"/>
  </r>
  <r>
    <n v="31724"/>
    <x v="6"/>
    <s v="Data Analyst"/>
    <s v="Alexandria, VA"/>
    <s v="Indeed"/>
    <s v="Full-time"/>
    <b v="0"/>
    <s v="New York, United States"/>
    <d v="2023-09-13T10:00:18"/>
    <d v="2023-09-13T00:00:00"/>
    <n v="9"/>
    <b v="0"/>
    <b v="1"/>
    <s v="United States"/>
    <s v="year"/>
    <n v="52500"/>
    <m/>
    <m/>
    <s v="Savvee Consulting, Inc."/>
    <x v="4"/>
  </r>
  <r>
    <n v="31724"/>
    <x v="6"/>
    <s v="Data Analyst"/>
    <s v="Alexandria, VA"/>
    <s v="Indeed"/>
    <s v="Full-time"/>
    <b v="0"/>
    <s v="New York, United States"/>
    <d v="2023-09-13T10:00:18"/>
    <d v="2023-09-13T00:00:00"/>
    <n v="9"/>
    <b v="0"/>
    <b v="1"/>
    <s v="United States"/>
    <s v="year"/>
    <n v="52500"/>
    <m/>
    <m/>
    <s v="Savvee Consulting, Inc."/>
    <x v="39"/>
  </r>
  <r>
    <n v="31724"/>
    <x v="6"/>
    <s v="Data Analyst"/>
    <s v="Alexandria, VA"/>
    <s v="Indeed"/>
    <s v="Full-time"/>
    <b v="0"/>
    <s v="New York, United States"/>
    <d v="2023-09-13T10:00:18"/>
    <d v="2023-09-13T00:00:00"/>
    <n v="9"/>
    <b v="0"/>
    <b v="1"/>
    <s v="United States"/>
    <s v="year"/>
    <n v="52500"/>
    <m/>
    <m/>
    <s v="Savvee Consulting, Inc."/>
    <x v="134"/>
  </r>
  <r>
    <n v="31725"/>
    <x v="4"/>
    <s v="Data Scientist"/>
    <s v="Dallas, TX"/>
    <s v="Ai-Jobs.net"/>
    <s v="Full-time"/>
    <b v="0"/>
    <s v="Sudan"/>
    <d v="2023-02-10T08:34:30"/>
    <d v="2023-02-10T00:00:00"/>
    <n v="2"/>
    <b v="0"/>
    <b v="0"/>
    <s v="Sudan"/>
    <s v="year"/>
    <n v="132500"/>
    <m/>
    <m/>
    <s v="Sustainment"/>
    <x v="14"/>
  </r>
  <r>
    <n v="31725"/>
    <x v="4"/>
    <s v="Data Scientist"/>
    <s v="Dallas, TX"/>
    <s v="Ai-Jobs.net"/>
    <s v="Full-time"/>
    <b v="0"/>
    <s v="Sudan"/>
    <d v="2023-02-10T08:34:30"/>
    <d v="2023-02-10T00:00:00"/>
    <n v="2"/>
    <b v="0"/>
    <b v="0"/>
    <s v="Sudan"/>
    <s v="year"/>
    <n v="132500"/>
    <m/>
    <m/>
    <s v="Sustainment"/>
    <x v="8"/>
  </r>
  <r>
    <n v="31725"/>
    <x v="4"/>
    <s v="Data Scientist"/>
    <s v="Dallas, TX"/>
    <s v="Ai-Jobs.net"/>
    <s v="Full-time"/>
    <b v="0"/>
    <s v="Sudan"/>
    <d v="2023-02-10T08:34:30"/>
    <d v="2023-02-10T00:00:00"/>
    <n v="2"/>
    <b v="0"/>
    <b v="0"/>
    <s v="Sudan"/>
    <s v="year"/>
    <n v="132500"/>
    <m/>
    <m/>
    <s v="Sustainment"/>
    <x v="1"/>
  </r>
  <r>
    <n v="31725"/>
    <x v="4"/>
    <s v="Data Scientist"/>
    <s v="Dallas, TX"/>
    <s v="Ai-Jobs.net"/>
    <s v="Full-time"/>
    <b v="0"/>
    <s v="Sudan"/>
    <d v="2023-02-10T08:34:30"/>
    <d v="2023-02-10T00:00:00"/>
    <n v="2"/>
    <b v="0"/>
    <b v="0"/>
    <s v="Sudan"/>
    <s v="year"/>
    <n v="132500"/>
    <m/>
    <m/>
    <s v="Sustainment"/>
    <x v="24"/>
  </r>
  <r>
    <n v="31725"/>
    <x v="4"/>
    <s v="Data Scientist"/>
    <s v="Dallas, TX"/>
    <s v="Ai-Jobs.net"/>
    <s v="Full-time"/>
    <b v="0"/>
    <s v="Sudan"/>
    <d v="2023-02-10T08:34:30"/>
    <d v="2023-02-10T00:00:00"/>
    <n v="2"/>
    <b v="0"/>
    <b v="0"/>
    <s v="Sudan"/>
    <s v="year"/>
    <n v="132500"/>
    <m/>
    <m/>
    <s v="Sustainment"/>
    <x v="15"/>
  </r>
  <r>
    <n v="31726"/>
    <x v="6"/>
    <s v="Data Analyst"/>
    <s v="Reston, VA"/>
    <s v="Snagajob"/>
    <s v="Full-time and Part-time"/>
    <b v="0"/>
    <s v="New York, United States"/>
    <d v="2023-10-12T18:00:32"/>
    <d v="2023-10-12T00:00:00"/>
    <n v="10"/>
    <b v="0"/>
    <b v="0"/>
    <s v="United States"/>
    <s v="hour"/>
    <m/>
    <n v="26.39"/>
    <n v="54891.199999999997"/>
    <s v="Octo Consulting Group"/>
    <x v="5"/>
  </r>
  <r>
    <n v="31726"/>
    <x v="6"/>
    <s v="Data Analyst"/>
    <s v="Reston, VA"/>
    <s v="Snagajob"/>
    <s v="Full-time and Part-time"/>
    <b v="0"/>
    <s v="New York, United States"/>
    <d v="2023-10-12T18:00:32"/>
    <d v="2023-10-12T00:00:00"/>
    <n v="10"/>
    <b v="0"/>
    <b v="0"/>
    <s v="United States"/>
    <s v="hour"/>
    <m/>
    <n v="26.39"/>
    <n v="54891.199999999997"/>
    <s v="Octo Consulting Group"/>
    <x v="0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13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10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4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65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24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11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21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52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15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1"/>
  </r>
  <r>
    <n v="31728"/>
    <x v="4"/>
    <s v="Data Science Services"/>
    <s v="Los Angeles, CA"/>
    <s v="LinkedIn"/>
    <s v="Contractor"/>
    <b v="0"/>
    <s v="California, United States"/>
    <d v="2023-11-06T22:00:53"/>
    <d v="2023-11-06T00:00:00"/>
    <n v="11"/>
    <b v="0"/>
    <b v="0"/>
    <s v="United States"/>
    <s v="hour"/>
    <m/>
    <n v="75"/>
    <n v="156000"/>
    <s v="Estrada Consulting, Inc"/>
    <x v="56"/>
  </r>
  <r>
    <n v="31728"/>
    <x v="4"/>
    <s v="Data Science Services"/>
    <s v="Los Angeles, CA"/>
    <s v="LinkedIn"/>
    <s v="Contractor"/>
    <b v="0"/>
    <s v="California, United States"/>
    <d v="2023-11-06T22:00:53"/>
    <d v="2023-11-06T00:00:00"/>
    <n v="11"/>
    <b v="0"/>
    <b v="0"/>
    <s v="United States"/>
    <s v="hour"/>
    <m/>
    <n v="75"/>
    <n v="156000"/>
    <s v="Estrada Consulting, Inc"/>
    <x v="16"/>
  </r>
  <r>
    <n v="31728"/>
    <x v="4"/>
    <s v="Data Science Services"/>
    <s v="Los Angeles, CA"/>
    <s v="LinkedIn"/>
    <s v="Contractor"/>
    <b v="0"/>
    <s v="California, United States"/>
    <d v="2023-11-06T22:00:53"/>
    <d v="2023-11-06T00:00:00"/>
    <n v="11"/>
    <b v="0"/>
    <b v="0"/>
    <s v="United States"/>
    <s v="hour"/>
    <m/>
    <n v="75"/>
    <n v="156000"/>
    <s v="Estrada Consulting, Inc"/>
    <x v="15"/>
  </r>
  <r>
    <n v="31728"/>
    <x v="4"/>
    <s v="Data Science Services"/>
    <s v="Los Angeles, CA"/>
    <s v="LinkedIn"/>
    <s v="Contractor"/>
    <b v="0"/>
    <s v="California, United States"/>
    <d v="2023-11-06T22:00:53"/>
    <d v="2023-11-06T00:00:00"/>
    <n v="11"/>
    <b v="0"/>
    <b v="0"/>
    <s v="United States"/>
    <s v="hour"/>
    <m/>
    <n v="75"/>
    <n v="156000"/>
    <s v="Estrada Consulting, Inc"/>
    <x v="25"/>
  </r>
  <r>
    <n v="31729"/>
    <x v="6"/>
    <s v="Precision Medicine Data Analyst"/>
    <s v="New York, NY"/>
    <s v="Dice"/>
    <s v="Contractor"/>
    <b v="0"/>
    <s v="New York, United States"/>
    <d v="2023-02-17T18:00:01"/>
    <d v="2023-02-17T00:00:00"/>
    <n v="2"/>
    <b v="0"/>
    <b v="0"/>
    <s v="United States"/>
    <s v="hour"/>
    <m/>
    <n v="72.5"/>
    <n v="150800"/>
    <s v="Altudo"/>
    <x v="15"/>
  </r>
  <r>
    <n v="31729"/>
    <x v="6"/>
    <s v="Precision Medicine Data Analyst"/>
    <s v="New York, NY"/>
    <s v="Dice"/>
    <s v="Contractor"/>
    <b v="0"/>
    <s v="New York, United States"/>
    <d v="2023-02-17T18:00:01"/>
    <d v="2023-02-17T00:00:00"/>
    <n v="2"/>
    <b v="0"/>
    <b v="0"/>
    <s v="United States"/>
    <s v="hour"/>
    <m/>
    <n v="72.5"/>
    <n v="150800"/>
    <s v="Altudo"/>
    <x v="1"/>
  </r>
  <r>
    <n v="31729"/>
    <x v="6"/>
    <s v="Precision Medicine Data Analyst"/>
    <s v="New York, NY"/>
    <s v="Dice"/>
    <s v="Contractor"/>
    <b v="0"/>
    <s v="New York, United States"/>
    <d v="2023-02-17T18:00:01"/>
    <d v="2023-02-17T00:00:00"/>
    <n v="2"/>
    <b v="0"/>
    <b v="0"/>
    <s v="United States"/>
    <s v="hour"/>
    <m/>
    <n v="72.5"/>
    <n v="150800"/>
    <s v="Altudo"/>
    <x v="78"/>
  </r>
  <r>
    <n v="31729"/>
    <x v="6"/>
    <s v="Precision Medicine Data Analyst"/>
    <s v="New York, NY"/>
    <s v="Dice"/>
    <s v="Contractor"/>
    <b v="0"/>
    <s v="New York, United States"/>
    <d v="2023-02-17T18:00:01"/>
    <d v="2023-02-17T00:00:00"/>
    <n v="2"/>
    <b v="0"/>
    <b v="0"/>
    <s v="United States"/>
    <s v="hour"/>
    <m/>
    <n v="72.5"/>
    <n v="150800"/>
    <s v="Altudo"/>
    <x v="4"/>
  </r>
  <r>
    <n v="31730"/>
    <x v="6"/>
    <s v="Marketing Data Analyst"/>
    <s v="Bethpage, NY"/>
    <s v="KHON2 Jobs"/>
    <s v="Full-time"/>
    <b v="0"/>
    <s v="New York, United States"/>
    <d v="2023-08-24T23:00:17"/>
    <d v="2023-08-24T00:00:00"/>
    <n v="8"/>
    <b v="1"/>
    <b v="0"/>
    <s v="United States"/>
    <s v="year"/>
    <n v="77500"/>
    <m/>
    <m/>
    <s v="Bethpage Federal Credit Union"/>
    <x v="39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42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101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42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4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39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35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32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1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15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0"/>
  </r>
  <r>
    <n v="31732"/>
    <x v="0"/>
    <s v="Sr Dir &amp; Data Scientist - AI &amp; Underwriting Automation"/>
    <s v="Hartford, CT"/>
    <s v="ProActuary"/>
    <s v="Full-time"/>
    <b v="0"/>
    <s v="New York, United States"/>
    <d v="2023-09-08T07:02:47"/>
    <d v="2023-09-08T00:00:00"/>
    <n v="9"/>
    <b v="0"/>
    <b v="1"/>
    <s v="United States"/>
    <s v="year"/>
    <n v="204000"/>
    <m/>
    <m/>
    <s v="The Travelers Indemnity Company"/>
    <x v="12"/>
  </r>
  <r>
    <n v="31733"/>
    <x v="1"/>
    <s v="Data Engineer-JR"/>
    <s v="Colorado Springs, CO"/>
    <s v="Indeed"/>
    <s v="Full-time"/>
    <b v="0"/>
    <s v="New York, United States"/>
    <d v="2023-03-13T12:09:05"/>
    <d v="2023-03-13T00:00:00"/>
    <n v="3"/>
    <b v="1"/>
    <b v="1"/>
    <s v="United States"/>
    <s v="year"/>
    <n v="140000"/>
    <m/>
    <m/>
    <s v="Worldgate LLC"/>
    <x v="11"/>
  </r>
  <r>
    <n v="31733"/>
    <x v="1"/>
    <s v="Data Engineer-JR"/>
    <s v="Colorado Springs, CO"/>
    <s v="Indeed"/>
    <s v="Full-time"/>
    <b v="0"/>
    <s v="New York, United States"/>
    <d v="2023-03-13T12:09:05"/>
    <d v="2023-03-13T00:00:00"/>
    <n v="3"/>
    <b v="1"/>
    <b v="1"/>
    <s v="United States"/>
    <s v="year"/>
    <n v="140000"/>
    <m/>
    <m/>
    <s v="Worldgate LLC"/>
    <x v="10"/>
  </r>
  <r>
    <n v="31733"/>
    <x v="1"/>
    <s v="Data Engineer-JR"/>
    <s v="Colorado Springs, CO"/>
    <s v="Indeed"/>
    <s v="Full-time"/>
    <b v="0"/>
    <s v="New York, United States"/>
    <d v="2023-03-13T12:09:05"/>
    <d v="2023-03-13T00:00:00"/>
    <n v="3"/>
    <b v="1"/>
    <b v="1"/>
    <s v="United States"/>
    <s v="year"/>
    <n v="140000"/>
    <m/>
    <m/>
    <s v="Worldgate LLC"/>
    <x v="9"/>
  </r>
  <r>
    <n v="31733"/>
    <x v="1"/>
    <s v="Data Engineer-JR"/>
    <s v="Colorado Springs, CO"/>
    <s v="Indeed"/>
    <s v="Full-time"/>
    <b v="0"/>
    <s v="New York, United States"/>
    <d v="2023-03-13T12:09:05"/>
    <d v="2023-03-13T00:00:00"/>
    <n v="3"/>
    <b v="1"/>
    <b v="1"/>
    <s v="United States"/>
    <s v="year"/>
    <n v="140000"/>
    <m/>
    <m/>
    <s v="Worldgate LLC"/>
    <x v="1"/>
  </r>
  <r>
    <n v="31733"/>
    <x v="1"/>
    <s v="Data Engineer-JR"/>
    <s v="Colorado Springs, CO"/>
    <s v="Indeed"/>
    <s v="Full-time"/>
    <b v="0"/>
    <s v="New York, United States"/>
    <d v="2023-03-13T12:09:05"/>
    <d v="2023-03-13T00:00:00"/>
    <n v="3"/>
    <b v="1"/>
    <b v="1"/>
    <s v="United States"/>
    <s v="year"/>
    <n v="140000"/>
    <m/>
    <m/>
    <s v="Worldgate LLC"/>
    <x v="8"/>
  </r>
  <r>
    <n v="31733"/>
    <x v="1"/>
    <s v="Data Engineer-JR"/>
    <s v="Colorado Springs, CO"/>
    <s v="Indeed"/>
    <s v="Full-time"/>
    <b v="0"/>
    <s v="New York, United States"/>
    <d v="2023-03-13T12:09:05"/>
    <d v="2023-03-13T00:00:00"/>
    <n v="3"/>
    <b v="1"/>
    <b v="1"/>
    <s v="United States"/>
    <s v="year"/>
    <n v="140000"/>
    <m/>
    <m/>
    <s v="Worldgate LLC"/>
    <x v="7"/>
  </r>
  <r>
    <n v="31733"/>
    <x v="1"/>
    <s v="Data Engineer-JR"/>
    <s v="Colorado Springs, CO"/>
    <s v="Indeed"/>
    <s v="Full-time"/>
    <b v="0"/>
    <s v="New York, United States"/>
    <d v="2023-03-13T12:09:05"/>
    <d v="2023-03-13T00:00:00"/>
    <n v="3"/>
    <b v="1"/>
    <b v="1"/>
    <s v="United States"/>
    <s v="year"/>
    <n v="140000"/>
    <m/>
    <m/>
    <s v="Worldgate LLC"/>
    <x v="0"/>
  </r>
  <r>
    <n v="31734"/>
    <x v="4"/>
    <s v="Expert Data Scientist"/>
    <s v="Anywhere"/>
    <s v="LinkedIn"/>
    <s v="Full-time"/>
    <b v="1"/>
    <s v="Texas, United States"/>
    <d v="2023-02-17T20:05:39"/>
    <d v="2023-02-17T00:00:00"/>
    <n v="2"/>
    <b v="0"/>
    <b v="1"/>
    <s v="United States"/>
    <s v="year"/>
    <n v="180000"/>
    <m/>
    <m/>
    <s v="impact.com"/>
    <x v="35"/>
  </r>
  <r>
    <n v="31734"/>
    <x v="4"/>
    <s v="Expert Data Scientist"/>
    <s v="Anywhere"/>
    <s v="LinkedIn"/>
    <s v="Full-time"/>
    <b v="1"/>
    <s v="Texas, United States"/>
    <d v="2023-02-17T20:05:39"/>
    <d v="2023-02-17T00:00:00"/>
    <n v="2"/>
    <b v="0"/>
    <b v="1"/>
    <s v="United States"/>
    <s v="year"/>
    <n v="180000"/>
    <m/>
    <m/>
    <s v="impact.com"/>
    <x v="15"/>
  </r>
  <r>
    <n v="31734"/>
    <x v="4"/>
    <s v="Expert Data Scientist"/>
    <s v="Anywhere"/>
    <s v="LinkedIn"/>
    <s v="Full-time"/>
    <b v="1"/>
    <s v="Texas, United States"/>
    <d v="2023-02-17T20:05:39"/>
    <d v="2023-02-17T00:00:00"/>
    <n v="2"/>
    <b v="0"/>
    <b v="1"/>
    <s v="United States"/>
    <s v="year"/>
    <n v="180000"/>
    <m/>
    <m/>
    <s v="impact.com"/>
    <x v="1"/>
  </r>
  <r>
    <n v="31734"/>
    <x v="4"/>
    <s v="Expert Data Scientist"/>
    <s v="Anywhere"/>
    <s v="LinkedIn"/>
    <s v="Full-time"/>
    <b v="1"/>
    <s v="Texas, United States"/>
    <d v="2023-02-17T20:05:39"/>
    <d v="2023-02-17T00:00:00"/>
    <n v="2"/>
    <b v="0"/>
    <b v="1"/>
    <s v="United States"/>
    <s v="year"/>
    <n v="180000"/>
    <m/>
    <m/>
    <s v="impact.com"/>
    <x v="0"/>
  </r>
  <r>
    <n v="31735"/>
    <x v="1"/>
    <s v="BI Data Engineer"/>
    <s v="Anywhere"/>
    <s v="LinkedIn"/>
    <s v="Full-time"/>
    <b v="1"/>
    <s v="Sudan"/>
    <d v="2023-04-08T07:46:19"/>
    <d v="2023-04-08T00:00:00"/>
    <n v="4"/>
    <b v="0"/>
    <b v="1"/>
    <s v="Sudan"/>
    <s v="year"/>
    <n v="105000"/>
    <m/>
    <m/>
    <s v="CVS Health"/>
    <x v="11"/>
  </r>
  <r>
    <n v="31735"/>
    <x v="1"/>
    <s v="BI Data Engineer"/>
    <s v="Anywhere"/>
    <s v="LinkedIn"/>
    <s v="Full-time"/>
    <b v="1"/>
    <s v="Sudan"/>
    <d v="2023-04-08T07:46:19"/>
    <d v="2023-04-08T00:00:00"/>
    <n v="4"/>
    <b v="0"/>
    <b v="1"/>
    <s v="Sudan"/>
    <s v="year"/>
    <n v="105000"/>
    <m/>
    <m/>
    <s v="CVS Health"/>
    <x v="1"/>
  </r>
  <r>
    <n v="31735"/>
    <x v="1"/>
    <s v="BI Data Engineer"/>
    <s v="Anywhere"/>
    <s v="LinkedIn"/>
    <s v="Full-time"/>
    <b v="1"/>
    <s v="Sudan"/>
    <d v="2023-04-08T07:46:19"/>
    <d v="2023-04-08T00:00:00"/>
    <n v="4"/>
    <b v="0"/>
    <b v="1"/>
    <s v="Sudan"/>
    <s v="year"/>
    <n v="105000"/>
    <m/>
    <m/>
    <s v="CVS Health"/>
    <x v="15"/>
  </r>
  <r>
    <n v="31735"/>
    <x v="1"/>
    <s v="BI Data Engineer"/>
    <s v="Anywhere"/>
    <s v="LinkedIn"/>
    <s v="Full-time"/>
    <b v="1"/>
    <s v="Sudan"/>
    <d v="2023-04-08T07:46:19"/>
    <d v="2023-04-08T00:00:00"/>
    <n v="4"/>
    <b v="0"/>
    <b v="1"/>
    <s v="Sudan"/>
    <s v="year"/>
    <n v="105000"/>
    <m/>
    <m/>
    <s v="CVS Health"/>
    <x v="0"/>
  </r>
  <r>
    <n v="31735"/>
    <x v="1"/>
    <s v="BI Data Engineer"/>
    <s v="Anywhere"/>
    <s v="LinkedIn"/>
    <s v="Full-time"/>
    <b v="1"/>
    <s v="Sudan"/>
    <d v="2023-04-08T07:46:19"/>
    <d v="2023-04-08T00:00:00"/>
    <n v="4"/>
    <b v="0"/>
    <b v="1"/>
    <s v="Sudan"/>
    <s v="year"/>
    <n v="105000"/>
    <m/>
    <m/>
    <s v="CVS Health"/>
    <x v="4"/>
  </r>
  <r>
    <n v="31736"/>
    <x v="6"/>
    <s v="Data Analyst"/>
    <s v="Anywhere"/>
    <s v="LinkedIn"/>
    <s v="Contractor"/>
    <b v="1"/>
    <s v="New York, United States"/>
    <d v="2023-03-22T14:59:58"/>
    <d v="2023-03-22T00:00:00"/>
    <n v="3"/>
    <b v="0"/>
    <b v="0"/>
    <s v="United States"/>
    <s v="hour"/>
    <m/>
    <n v="50"/>
    <n v="104000"/>
    <s v="TSR Consulting Services, Inc."/>
    <x v="82"/>
  </r>
  <r>
    <n v="31736"/>
    <x v="6"/>
    <s v="Data Analyst"/>
    <s v="Anywhere"/>
    <s v="LinkedIn"/>
    <s v="Contractor"/>
    <b v="1"/>
    <s v="New York, United States"/>
    <d v="2023-03-22T14:59:58"/>
    <d v="2023-03-22T00:00:00"/>
    <n v="3"/>
    <b v="0"/>
    <b v="0"/>
    <s v="United States"/>
    <s v="hour"/>
    <m/>
    <n v="50"/>
    <n v="104000"/>
    <s v="TSR Consulting Services, Inc."/>
    <x v="39"/>
  </r>
  <r>
    <n v="31736"/>
    <x v="6"/>
    <s v="Data Analyst"/>
    <s v="Anywhere"/>
    <s v="LinkedIn"/>
    <s v="Contractor"/>
    <b v="1"/>
    <s v="New York, United States"/>
    <d v="2023-03-22T14:59:58"/>
    <d v="2023-03-22T00:00:00"/>
    <n v="3"/>
    <b v="0"/>
    <b v="0"/>
    <s v="United States"/>
    <s v="hour"/>
    <m/>
    <n v="50"/>
    <n v="104000"/>
    <s v="TSR Consulting Services, Inc."/>
    <x v="83"/>
  </r>
  <r>
    <n v="31736"/>
    <x v="6"/>
    <s v="Data Analyst"/>
    <s v="Anywhere"/>
    <s v="LinkedIn"/>
    <s v="Contractor"/>
    <b v="1"/>
    <s v="New York, United States"/>
    <d v="2023-03-22T14:59:58"/>
    <d v="2023-03-22T00:00:00"/>
    <n v="3"/>
    <b v="0"/>
    <b v="0"/>
    <s v="United States"/>
    <s v="hour"/>
    <m/>
    <n v="50"/>
    <n v="104000"/>
    <s v="TSR Consulting Services, Inc."/>
    <x v="58"/>
  </r>
  <r>
    <n v="31737"/>
    <x v="4"/>
    <s v="Data Scientist"/>
    <s v="Oklahoma City, OK"/>
    <s v="Ladders"/>
    <s v="Full-time"/>
    <b v="0"/>
    <s v="Sudan"/>
    <d v="2023-11-01T03:54:45"/>
    <d v="2023-11-01T00:00:00"/>
    <n v="11"/>
    <b v="0"/>
    <b v="1"/>
    <s v="Sudan"/>
    <s v="year"/>
    <n v="136875"/>
    <m/>
    <m/>
    <s v="Leidos"/>
    <x v="103"/>
  </r>
  <r>
    <n v="31737"/>
    <x v="4"/>
    <s v="Data Scientist"/>
    <s v="Oklahoma City, OK"/>
    <s v="Ladders"/>
    <s v="Full-time"/>
    <b v="0"/>
    <s v="Sudan"/>
    <d v="2023-11-01T03:54:45"/>
    <d v="2023-11-01T00:00:00"/>
    <n v="11"/>
    <b v="0"/>
    <b v="1"/>
    <s v="Sudan"/>
    <s v="year"/>
    <n v="136875"/>
    <m/>
    <m/>
    <s v="Leidos"/>
    <x v="0"/>
  </r>
  <r>
    <n v="31737"/>
    <x v="4"/>
    <s v="Data Scientist"/>
    <s v="Oklahoma City, OK"/>
    <s v="Ladders"/>
    <s v="Full-time"/>
    <b v="0"/>
    <s v="Sudan"/>
    <d v="2023-11-01T03:54:45"/>
    <d v="2023-11-01T00:00:00"/>
    <n v="11"/>
    <b v="0"/>
    <b v="1"/>
    <s v="Sudan"/>
    <s v="year"/>
    <n v="136875"/>
    <m/>
    <m/>
    <s v="Leidos"/>
    <x v="7"/>
  </r>
  <r>
    <n v="31738"/>
    <x v="6"/>
    <s v="Data Analyst"/>
    <s v="Anywhere"/>
    <s v="GrabJobs"/>
    <s v="Full-time"/>
    <b v="1"/>
    <s v="New York, United States"/>
    <d v="2023-04-17T00:00:06"/>
    <d v="2023-04-17T00:00:00"/>
    <n v="4"/>
    <b v="0"/>
    <b v="0"/>
    <s v="United States"/>
    <s v="hour"/>
    <m/>
    <n v="32.5"/>
    <n v="67600"/>
    <s v="Twin Travel, Inc"/>
    <x v="27"/>
  </r>
  <r>
    <n v="31739"/>
    <x v="7"/>
    <s v="IT Support Staff"/>
    <s v="Fort Worth, TX"/>
    <s v="ZipRecruiter"/>
    <s v="Full-time"/>
    <b v="0"/>
    <s v="Georgia"/>
    <d v="2023-12-30T13:16:43"/>
    <d v="2023-12-30T00:00:00"/>
    <n v="12"/>
    <b v="1"/>
    <b v="0"/>
    <s v="United States"/>
    <s v="hour"/>
    <m/>
    <n v="12"/>
    <n v="24960"/>
    <s v="Workforce Solutions"/>
    <x v="58"/>
  </r>
  <r>
    <n v="31739"/>
    <x v="7"/>
    <s v="IT Support Staff"/>
    <s v="Fort Worth, TX"/>
    <s v="ZipRecruiter"/>
    <s v="Full-time"/>
    <b v="0"/>
    <s v="Georgia"/>
    <d v="2023-12-30T13:16:43"/>
    <d v="2023-12-30T00:00:00"/>
    <n v="12"/>
    <b v="1"/>
    <b v="0"/>
    <s v="United States"/>
    <s v="hour"/>
    <m/>
    <n v="12"/>
    <n v="24960"/>
    <s v="Workforce Solutions"/>
    <x v="39"/>
  </r>
  <r>
    <n v="31740"/>
    <x v="6"/>
    <s v="QNXT/TriZetto Data Analyst"/>
    <s v="Anywhere"/>
    <s v="LinkedIn"/>
    <s v="Full-time"/>
    <b v="1"/>
    <s v="Texas, United States"/>
    <d v="2023-01-11T16:02:49"/>
    <d v="2023-01-11T00:00:00"/>
    <n v="1"/>
    <b v="0"/>
    <b v="1"/>
    <s v="United States"/>
    <s v="year"/>
    <n v="115000"/>
    <m/>
    <m/>
    <s v="Medasource"/>
    <x v="27"/>
  </r>
  <r>
    <n v="31740"/>
    <x v="6"/>
    <s v="QNXT/TriZetto Data Analyst"/>
    <s v="Anywhere"/>
    <s v="LinkedIn"/>
    <s v="Full-time"/>
    <b v="1"/>
    <s v="Texas, United States"/>
    <d v="2023-01-11T16:02:49"/>
    <d v="2023-01-11T00:00:00"/>
    <n v="1"/>
    <b v="0"/>
    <b v="1"/>
    <s v="United States"/>
    <s v="year"/>
    <n v="115000"/>
    <m/>
    <m/>
    <s v="Medasource"/>
    <x v="0"/>
  </r>
  <r>
    <n v="31740"/>
    <x v="6"/>
    <s v="QNXT/TriZetto Data Analyst"/>
    <s v="Anywhere"/>
    <s v="LinkedIn"/>
    <s v="Full-time"/>
    <b v="1"/>
    <s v="Texas, United States"/>
    <d v="2023-01-11T16:02:49"/>
    <d v="2023-01-11T00:00:00"/>
    <n v="1"/>
    <b v="0"/>
    <b v="1"/>
    <s v="United States"/>
    <s v="year"/>
    <n v="115000"/>
    <m/>
    <m/>
    <s v="Medasource"/>
    <x v="38"/>
  </r>
  <r>
    <n v="31740"/>
    <x v="6"/>
    <s v="QNXT/TriZetto Data Analyst"/>
    <s v="Anywhere"/>
    <s v="LinkedIn"/>
    <s v="Full-time"/>
    <b v="1"/>
    <s v="Texas, United States"/>
    <d v="2023-01-11T16:02:49"/>
    <d v="2023-01-11T00:00:00"/>
    <n v="1"/>
    <b v="0"/>
    <b v="1"/>
    <s v="United States"/>
    <s v="year"/>
    <n v="115000"/>
    <m/>
    <m/>
    <s v="Medasource"/>
    <x v="39"/>
  </r>
  <r>
    <n v="31741"/>
    <x v="6"/>
    <s v="Lead Data Management Analyst"/>
    <s v="Irving, TX"/>
    <s v="Indeed"/>
    <s v="Full-time and Part-time"/>
    <b v="0"/>
    <s v="Texas, United States"/>
    <d v="2023-10-20T00:01:11"/>
    <d v="2023-10-20T00:00:00"/>
    <n v="10"/>
    <b v="1"/>
    <b v="1"/>
    <s v="United States"/>
    <s v="year"/>
    <n v="174000"/>
    <m/>
    <m/>
    <s v="Wells Fargo"/>
    <x v="12"/>
  </r>
  <r>
    <n v="31742"/>
    <x v="4"/>
    <s v="Program Specialist (Data Analytics)"/>
    <s v="Atlanta, GA"/>
    <s v="Indeed"/>
    <s v="Full-time"/>
    <b v="0"/>
    <s v="Georgia"/>
    <d v="2023-09-19T18:34:54"/>
    <d v="2023-09-19T00:00:00"/>
    <n v="9"/>
    <b v="1"/>
    <b v="0"/>
    <s v="United States"/>
    <s v="year"/>
    <n v="113269.5"/>
    <m/>
    <m/>
    <s v="Centers for Disease Control and Prevention"/>
    <x v="155"/>
  </r>
  <r>
    <n v="31742"/>
    <x v="4"/>
    <s v="Program Specialist (Data Analytics)"/>
    <s v="Atlanta, GA"/>
    <s v="Indeed"/>
    <s v="Full-time"/>
    <b v="0"/>
    <s v="Georgia"/>
    <d v="2023-09-19T18:34:54"/>
    <d v="2023-09-19T00:00:00"/>
    <n v="9"/>
    <b v="1"/>
    <b v="0"/>
    <s v="United States"/>
    <s v="year"/>
    <n v="113269.5"/>
    <m/>
    <m/>
    <s v="Centers for Disease Control and Prevention"/>
    <x v="76"/>
  </r>
  <r>
    <n v="31742"/>
    <x v="4"/>
    <s v="Program Specialist (Data Analytics)"/>
    <s v="Atlanta, GA"/>
    <s v="Indeed"/>
    <s v="Full-time"/>
    <b v="0"/>
    <s v="Georgia"/>
    <d v="2023-09-19T18:34:54"/>
    <d v="2023-09-19T00:00:00"/>
    <n v="9"/>
    <b v="1"/>
    <b v="0"/>
    <s v="United States"/>
    <s v="year"/>
    <n v="113269.5"/>
    <m/>
    <m/>
    <s v="Centers for Disease Control and Prevention"/>
    <x v="121"/>
  </r>
  <r>
    <n v="31742"/>
    <x v="4"/>
    <s v="Program Specialist (Data Analytics)"/>
    <s v="Atlanta, GA"/>
    <s v="Indeed"/>
    <s v="Full-time"/>
    <b v="0"/>
    <s v="Georgia"/>
    <d v="2023-09-19T18:34:54"/>
    <d v="2023-09-19T00:00:00"/>
    <n v="9"/>
    <b v="1"/>
    <b v="0"/>
    <s v="United States"/>
    <s v="year"/>
    <n v="113269.5"/>
    <m/>
    <m/>
    <s v="Centers for Disease Control and Prevention"/>
    <x v="115"/>
  </r>
  <r>
    <n v="31742"/>
    <x v="4"/>
    <s v="Program Specialist (Data Analytics)"/>
    <s v="Atlanta, GA"/>
    <s v="Indeed"/>
    <s v="Full-time"/>
    <b v="0"/>
    <s v="Georgia"/>
    <d v="2023-09-19T18:34:54"/>
    <d v="2023-09-19T00:00:00"/>
    <n v="9"/>
    <b v="1"/>
    <b v="0"/>
    <s v="United States"/>
    <s v="year"/>
    <n v="113269.5"/>
    <m/>
    <m/>
    <s v="Centers for Disease Control and Prevention"/>
    <x v="81"/>
  </r>
  <r>
    <n v="31742"/>
    <x v="4"/>
    <s v="Program Specialist (Data Analytics)"/>
    <s v="Atlanta, GA"/>
    <s v="Indeed"/>
    <s v="Full-time"/>
    <b v="0"/>
    <s v="Georgia"/>
    <d v="2023-09-19T18:34:54"/>
    <d v="2023-09-19T00:00:00"/>
    <n v="9"/>
    <b v="1"/>
    <b v="0"/>
    <s v="United States"/>
    <s v="year"/>
    <n v="113269.5"/>
    <m/>
    <m/>
    <s v="Centers for Disease Control and Prevention"/>
    <x v="23"/>
  </r>
  <r>
    <n v="31742"/>
    <x v="4"/>
    <s v="Program Specialist (Data Analytics)"/>
    <s v="Atlanta, GA"/>
    <s v="Indeed"/>
    <s v="Full-time"/>
    <b v="0"/>
    <s v="Georgia"/>
    <d v="2023-09-19T18:34:54"/>
    <d v="2023-09-19T00:00:00"/>
    <n v="9"/>
    <b v="1"/>
    <b v="0"/>
    <s v="United States"/>
    <s v="year"/>
    <n v="113269.5"/>
    <m/>
    <m/>
    <s v="Centers for Disease Control and Prevention"/>
    <x v="15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145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2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27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11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15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1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47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8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31"/>
  </r>
  <r>
    <n v="31744"/>
    <x v="0"/>
    <s v="Scientist/Sr. Scientist (onsite)"/>
    <s v="Alameda, CA"/>
    <s v="ZipRecruiter"/>
    <s v="Full-time"/>
    <b v="0"/>
    <s v="California, United States"/>
    <d v="2023-10-28T07:02:17"/>
    <d v="2023-10-28T00:00:00"/>
    <n v="10"/>
    <b v="0"/>
    <b v="0"/>
    <s v="United States"/>
    <s v="year"/>
    <n v="132500"/>
    <m/>
    <m/>
    <s v="CellFE Biotech"/>
    <x v="12"/>
  </r>
  <r>
    <n v="31745"/>
    <x v="6"/>
    <s v="Associate Data Analyst"/>
    <s v="Brooklyn, NY"/>
    <s v="Snagajob"/>
    <s v="Full-time"/>
    <b v="0"/>
    <s v="New York, United States"/>
    <d v="2023-08-03T18:00:02"/>
    <d v="2023-08-03T00:00:00"/>
    <n v="8"/>
    <b v="0"/>
    <b v="1"/>
    <s v="United States"/>
    <s v="hour"/>
    <m/>
    <n v="27.98"/>
    <n v="58198.400000000001"/>
    <s v="Amplify"/>
    <x v="42"/>
  </r>
  <r>
    <n v="31745"/>
    <x v="6"/>
    <s v="Associate Data Analyst"/>
    <s v="Brooklyn, NY"/>
    <s v="Snagajob"/>
    <s v="Full-time"/>
    <b v="0"/>
    <s v="New York, United States"/>
    <d v="2023-08-03T18:00:02"/>
    <d v="2023-08-03T00:00:00"/>
    <n v="8"/>
    <b v="0"/>
    <b v="1"/>
    <s v="United States"/>
    <s v="hour"/>
    <m/>
    <n v="27.98"/>
    <n v="58198.400000000001"/>
    <s v="Amplify"/>
    <x v="42"/>
  </r>
  <r>
    <n v="31745"/>
    <x v="6"/>
    <s v="Associate Data Analyst"/>
    <s v="Brooklyn, NY"/>
    <s v="Snagajob"/>
    <s v="Full-time"/>
    <b v="0"/>
    <s v="New York, United States"/>
    <d v="2023-08-03T18:00:02"/>
    <d v="2023-08-03T00:00:00"/>
    <n v="8"/>
    <b v="0"/>
    <b v="1"/>
    <s v="United States"/>
    <s v="hour"/>
    <m/>
    <n v="27.98"/>
    <n v="58198.400000000001"/>
    <s v="Amplify"/>
    <x v="39"/>
  </r>
  <r>
    <n v="31745"/>
    <x v="6"/>
    <s v="Associate Data Analyst"/>
    <s v="Brooklyn, NY"/>
    <s v="Snagajob"/>
    <s v="Full-time"/>
    <b v="0"/>
    <s v="New York, United States"/>
    <d v="2023-08-03T18:00:02"/>
    <d v="2023-08-03T00:00:00"/>
    <n v="8"/>
    <b v="0"/>
    <b v="1"/>
    <s v="United States"/>
    <s v="hour"/>
    <m/>
    <n v="27.98"/>
    <n v="58198.400000000001"/>
    <s v="Amplify"/>
    <x v="48"/>
  </r>
  <r>
    <n v="31745"/>
    <x v="6"/>
    <s v="Associate Data Analyst"/>
    <s v="Brooklyn, NY"/>
    <s v="Snagajob"/>
    <s v="Full-time"/>
    <b v="0"/>
    <s v="New York, United States"/>
    <d v="2023-08-03T18:00:02"/>
    <d v="2023-08-03T00:00:00"/>
    <n v="8"/>
    <b v="0"/>
    <b v="1"/>
    <s v="United States"/>
    <s v="hour"/>
    <m/>
    <n v="27.98"/>
    <n v="58198.400000000001"/>
    <s v="Amplify"/>
    <x v="58"/>
  </r>
  <r>
    <n v="31745"/>
    <x v="6"/>
    <s v="Associate Data Analyst"/>
    <s v="Brooklyn, NY"/>
    <s v="Snagajob"/>
    <s v="Full-time"/>
    <b v="0"/>
    <s v="New York, United States"/>
    <d v="2023-08-03T18:00:02"/>
    <d v="2023-08-03T00:00:00"/>
    <n v="8"/>
    <b v="0"/>
    <b v="1"/>
    <s v="United States"/>
    <s v="hour"/>
    <m/>
    <n v="27.98"/>
    <n v="58198.400000000001"/>
    <s v="Amplify"/>
    <x v="95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14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24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10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11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20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61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13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22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27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2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0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15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1"/>
  </r>
  <r>
    <n v="31747"/>
    <x v="4"/>
    <s v="Lead Data Scientist - Digital Data Science/Wearable devices"/>
    <s v="Lexington, SC"/>
    <s v="Ladders"/>
    <s v="Full-time"/>
    <b v="0"/>
    <s v="Georgia"/>
    <d v="2023-03-11T09:07:55"/>
    <d v="2023-03-11T00:00:00"/>
    <n v="3"/>
    <b v="0"/>
    <b v="0"/>
    <s v="United States"/>
    <s v="year"/>
    <n v="125000"/>
    <m/>
    <m/>
    <s v="Novo Nordisk US"/>
    <x v="0"/>
  </r>
  <r>
    <n v="31747"/>
    <x v="4"/>
    <s v="Lead Data Scientist - Digital Data Science/Wearable devices"/>
    <s v="Lexington, SC"/>
    <s v="Ladders"/>
    <s v="Full-time"/>
    <b v="0"/>
    <s v="Georgia"/>
    <d v="2023-03-11T09:07:55"/>
    <d v="2023-03-11T00:00:00"/>
    <n v="3"/>
    <b v="0"/>
    <b v="0"/>
    <s v="United States"/>
    <s v="year"/>
    <n v="125000"/>
    <m/>
    <m/>
    <s v="Novo Nordisk US"/>
    <x v="7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51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125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8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0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2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27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81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6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67"/>
  </r>
  <r>
    <n v="31749"/>
    <x v="4"/>
    <s v="Data Scientist 2, Menlo Park, CA # 3192"/>
    <s v="Menlo Park, CA"/>
    <s v="Ai-Jobs.net"/>
    <s v="Full-time"/>
    <b v="0"/>
    <s v="California, United States"/>
    <d v="2023-08-15T14:03:05"/>
    <d v="2023-08-15T00:00:00"/>
    <n v="8"/>
    <b v="0"/>
    <b v="1"/>
    <s v="United States"/>
    <s v="year"/>
    <n v="120500"/>
    <m/>
    <m/>
    <s v="GRAIL"/>
    <x v="0"/>
  </r>
  <r>
    <n v="31749"/>
    <x v="4"/>
    <s v="Data Scientist 2, Menlo Park, CA # 3192"/>
    <s v="Menlo Park, CA"/>
    <s v="Ai-Jobs.net"/>
    <s v="Full-time"/>
    <b v="0"/>
    <s v="California, United States"/>
    <d v="2023-08-15T14:03:05"/>
    <d v="2023-08-15T00:00:00"/>
    <n v="8"/>
    <b v="0"/>
    <b v="1"/>
    <s v="United States"/>
    <s v="year"/>
    <n v="120500"/>
    <m/>
    <m/>
    <s v="GRAIL"/>
    <x v="15"/>
  </r>
  <r>
    <n v="31749"/>
    <x v="4"/>
    <s v="Data Scientist 2, Menlo Park, CA # 3192"/>
    <s v="Menlo Park, CA"/>
    <s v="Ai-Jobs.net"/>
    <s v="Full-time"/>
    <b v="0"/>
    <s v="California, United States"/>
    <d v="2023-08-15T14:03:05"/>
    <d v="2023-08-15T00:00:00"/>
    <n v="8"/>
    <b v="0"/>
    <b v="1"/>
    <s v="United States"/>
    <s v="year"/>
    <n v="120500"/>
    <m/>
    <m/>
    <s v="GRAIL"/>
    <x v="4"/>
  </r>
  <r>
    <n v="31749"/>
    <x v="4"/>
    <s v="Data Scientist 2, Menlo Park, CA # 3192"/>
    <s v="Menlo Park, CA"/>
    <s v="Ai-Jobs.net"/>
    <s v="Full-time"/>
    <b v="0"/>
    <s v="California, United States"/>
    <d v="2023-08-15T14:03:05"/>
    <d v="2023-08-15T00:00:00"/>
    <n v="8"/>
    <b v="0"/>
    <b v="1"/>
    <s v="United States"/>
    <s v="year"/>
    <n v="120500"/>
    <m/>
    <m/>
    <s v="GRAIL"/>
    <x v="1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21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10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33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65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41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2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25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8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15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1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0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47"/>
  </r>
  <r>
    <n v="31751"/>
    <x v="0"/>
    <s v="Supervisor, Data Operations, Central Activation"/>
    <s v="Atlanta, GA"/>
    <s v="Ai-Jobs.net"/>
    <s v="Full-time"/>
    <b v="0"/>
    <s v="Georgia"/>
    <d v="2023-08-17T02:14:39"/>
    <d v="2023-08-17T00:00:00"/>
    <n v="8"/>
    <b v="0"/>
    <b v="0"/>
    <s v="United States"/>
    <s v="year"/>
    <n v="90000"/>
    <m/>
    <m/>
    <s v="Publicis Groupe"/>
    <x v="10"/>
  </r>
  <r>
    <n v="31751"/>
    <x v="0"/>
    <s v="Supervisor, Data Operations, Central Activation"/>
    <s v="Atlanta, GA"/>
    <s v="Ai-Jobs.net"/>
    <s v="Full-time"/>
    <b v="0"/>
    <s v="Georgia"/>
    <d v="2023-08-17T02:14:39"/>
    <d v="2023-08-17T00:00:00"/>
    <n v="8"/>
    <b v="0"/>
    <b v="0"/>
    <s v="United States"/>
    <s v="year"/>
    <n v="90000"/>
    <m/>
    <m/>
    <s v="Publicis Groupe"/>
    <x v="39"/>
  </r>
  <r>
    <n v="31751"/>
    <x v="0"/>
    <s v="Supervisor, Data Operations, Central Activation"/>
    <s v="Atlanta, GA"/>
    <s v="Ai-Jobs.net"/>
    <s v="Full-time"/>
    <b v="0"/>
    <s v="Georgia"/>
    <d v="2023-08-17T02:14:39"/>
    <d v="2023-08-17T00:00:00"/>
    <n v="8"/>
    <b v="0"/>
    <b v="0"/>
    <s v="United States"/>
    <s v="year"/>
    <n v="90000"/>
    <m/>
    <m/>
    <s v="Publicis Groupe"/>
    <x v="1"/>
  </r>
  <r>
    <n v="31751"/>
    <x v="0"/>
    <s v="Supervisor, Data Operations, Central Activation"/>
    <s v="Atlanta, GA"/>
    <s v="Ai-Jobs.net"/>
    <s v="Full-time"/>
    <b v="0"/>
    <s v="Georgia"/>
    <d v="2023-08-17T02:14:39"/>
    <d v="2023-08-17T00:00:00"/>
    <n v="8"/>
    <b v="0"/>
    <b v="0"/>
    <s v="United States"/>
    <s v="year"/>
    <n v="90000"/>
    <m/>
    <m/>
    <s v="Publicis Groupe"/>
    <x v="15"/>
  </r>
  <r>
    <n v="31751"/>
    <x v="0"/>
    <s v="Supervisor, Data Operations, Central Activation"/>
    <s v="Atlanta, GA"/>
    <s v="Ai-Jobs.net"/>
    <s v="Full-time"/>
    <b v="0"/>
    <s v="Georgia"/>
    <d v="2023-08-17T02:14:39"/>
    <d v="2023-08-17T00:00:00"/>
    <n v="8"/>
    <b v="0"/>
    <b v="0"/>
    <s v="United States"/>
    <s v="year"/>
    <n v="90000"/>
    <m/>
    <m/>
    <s v="Publicis Groupe"/>
    <x v="0"/>
  </r>
  <r>
    <n v="31751"/>
    <x v="0"/>
    <s v="Supervisor, Data Operations, Central Activation"/>
    <s v="Atlanta, GA"/>
    <s v="Ai-Jobs.net"/>
    <s v="Full-time"/>
    <b v="0"/>
    <s v="Georgia"/>
    <d v="2023-08-17T02:14:39"/>
    <d v="2023-08-17T00:00:00"/>
    <n v="8"/>
    <b v="0"/>
    <b v="0"/>
    <s v="United States"/>
    <s v="year"/>
    <n v="90000"/>
    <m/>
    <m/>
    <s v="Publicis Groupe"/>
    <x v="4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20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6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28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14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10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15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52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2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1"/>
  </r>
  <r>
    <n v="31753"/>
    <x v="4"/>
    <s v="Lead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170000"/>
    <m/>
    <m/>
    <s v="Harnham"/>
    <x v="1"/>
  </r>
  <r>
    <n v="31753"/>
    <x v="4"/>
    <s v="Lead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170000"/>
    <m/>
    <m/>
    <s v="Harnham"/>
    <x v="0"/>
  </r>
  <r>
    <n v="31753"/>
    <x v="4"/>
    <s v="Lead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170000"/>
    <m/>
    <m/>
    <s v="Harnham"/>
    <x v="2"/>
  </r>
  <r>
    <n v="31753"/>
    <x v="4"/>
    <s v="Lead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170000"/>
    <m/>
    <m/>
    <s v="Harnham"/>
    <x v="22"/>
  </r>
  <r>
    <n v="31753"/>
    <x v="4"/>
    <s v="Lead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170000"/>
    <m/>
    <m/>
    <s v="Harnham"/>
    <x v="27"/>
  </r>
  <r>
    <n v="31754"/>
    <x v="6"/>
    <s v="Accounting &amp; Data Analyst- Jupiter - $70K"/>
    <s v="Jupiter, FL"/>
    <s v="LinkedIn"/>
    <s v="Full-time"/>
    <b v="0"/>
    <s v="Florida, United States"/>
    <d v="2023-01-25T21:02:28"/>
    <d v="2023-01-25T00:00:00"/>
    <n v="1"/>
    <b v="0"/>
    <b v="1"/>
    <s v="United States"/>
    <s v="year"/>
    <n v="65000"/>
    <m/>
    <m/>
    <s v="LHH"/>
    <x v="39"/>
  </r>
  <r>
    <n v="31755"/>
    <x v="1"/>
    <s v="Data Engineer"/>
    <s v="Morris Plains, NJ"/>
    <s v="LinkedIn"/>
    <s v="Contractor"/>
    <b v="0"/>
    <s v="Texas, United States"/>
    <d v="2023-07-14T19:08:52"/>
    <d v="2023-07-14T00:00:00"/>
    <n v="7"/>
    <b v="0"/>
    <b v="0"/>
    <s v="United States"/>
    <s v="hour"/>
    <m/>
    <n v="60"/>
    <n v="124800"/>
    <s v="Brooksource"/>
    <x v="55"/>
  </r>
  <r>
    <n v="31755"/>
    <x v="1"/>
    <s v="Data Engineer"/>
    <s v="Morris Plains, NJ"/>
    <s v="LinkedIn"/>
    <s v="Contractor"/>
    <b v="0"/>
    <s v="Texas, United States"/>
    <d v="2023-07-14T19:08:52"/>
    <d v="2023-07-14T00:00:00"/>
    <n v="7"/>
    <b v="0"/>
    <b v="0"/>
    <s v="United States"/>
    <s v="hour"/>
    <m/>
    <n v="60"/>
    <n v="124800"/>
    <s v="Brooksource"/>
    <x v="11"/>
  </r>
  <r>
    <n v="31755"/>
    <x v="1"/>
    <s v="Data Engineer"/>
    <s v="Morris Plains, NJ"/>
    <s v="LinkedIn"/>
    <s v="Contractor"/>
    <b v="0"/>
    <s v="Texas, United States"/>
    <d v="2023-07-14T19:08:52"/>
    <d v="2023-07-14T00:00:00"/>
    <n v="7"/>
    <b v="0"/>
    <b v="0"/>
    <s v="United States"/>
    <s v="hour"/>
    <m/>
    <n v="60"/>
    <n v="124800"/>
    <s v="Brooksource"/>
    <x v="9"/>
  </r>
  <r>
    <n v="31755"/>
    <x v="1"/>
    <s v="Data Engineer"/>
    <s v="Morris Plains, NJ"/>
    <s v="LinkedIn"/>
    <s v="Contractor"/>
    <b v="0"/>
    <s v="Texas, United States"/>
    <d v="2023-07-14T19:08:52"/>
    <d v="2023-07-14T00:00:00"/>
    <n v="7"/>
    <b v="0"/>
    <b v="0"/>
    <s v="United States"/>
    <s v="hour"/>
    <m/>
    <n v="60"/>
    <n v="124800"/>
    <s v="Brooksource"/>
    <x v="10"/>
  </r>
  <r>
    <n v="31755"/>
    <x v="1"/>
    <s v="Data Engineer"/>
    <s v="Morris Plains, NJ"/>
    <s v="LinkedIn"/>
    <s v="Contractor"/>
    <b v="0"/>
    <s v="Texas, United States"/>
    <d v="2023-07-14T19:08:52"/>
    <d v="2023-07-14T00:00:00"/>
    <n v="7"/>
    <b v="0"/>
    <b v="0"/>
    <s v="United States"/>
    <s v="hour"/>
    <m/>
    <n v="60"/>
    <n v="124800"/>
    <s v="Brooksource"/>
    <x v="25"/>
  </r>
  <r>
    <n v="31755"/>
    <x v="1"/>
    <s v="Data Engineer"/>
    <s v="Morris Plains, NJ"/>
    <s v="LinkedIn"/>
    <s v="Contractor"/>
    <b v="0"/>
    <s v="Texas, United States"/>
    <d v="2023-07-14T19:08:52"/>
    <d v="2023-07-14T00:00:00"/>
    <n v="7"/>
    <b v="0"/>
    <b v="0"/>
    <s v="United States"/>
    <s v="hour"/>
    <m/>
    <n v="60"/>
    <n v="124800"/>
    <s v="Brooksource"/>
    <x v="0"/>
  </r>
  <r>
    <n v="31755"/>
    <x v="1"/>
    <s v="Data Engineer"/>
    <s v="Morris Plains, NJ"/>
    <s v="LinkedIn"/>
    <s v="Contractor"/>
    <b v="0"/>
    <s v="Texas, United States"/>
    <d v="2023-07-14T19:08:52"/>
    <d v="2023-07-14T00:00:00"/>
    <n v="7"/>
    <b v="0"/>
    <b v="0"/>
    <s v="United States"/>
    <s v="hour"/>
    <m/>
    <n v="60"/>
    <n v="124800"/>
    <s v="Brooksource"/>
    <x v="47"/>
  </r>
  <r>
    <n v="31755"/>
    <x v="1"/>
    <s v="Data Engineer"/>
    <s v="Morris Plains, NJ"/>
    <s v="LinkedIn"/>
    <s v="Contractor"/>
    <b v="0"/>
    <s v="Texas, United States"/>
    <d v="2023-07-14T19:08:52"/>
    <d v="2023-07-14T00:00:00"/>
    <n v="7"/>
    <b v="0"/>
    <b v="0"/>
    <s v="United States"/>
    <s v="hour"/>
    <m/>
    <n v="60"/>
    <n v="124800"/>
    <s v="Brooksource"/>
    <x v="52"/>
  </r>
  <r>
    <n v="31756"/>
    <x v="6"/>
    <s v="Data Architect (optional relocation to Montenegro)"/>
    <s v="İstanbul, Türkiye"/>
    <s v="Ai-Jobs.net"/>
    <s v="Full-time"/>
    <b v="0"/>
    <s v="Turkey"/>
    <d v="2023-06-07T08:48:08"/>
    <d v="2023-06-07T00:00:00"/>
    <n v="6"/>
    <b v="1"/>
    <b v="0"/>
    <s v="Turkey"/>
    <s v="year"/>
    <n v="163782"/>
    <m/>
    <m/>
    <s v="Libertex Group"/>
    <x v="12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61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10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29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11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60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1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47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8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0"/>
  </r>
  <r>
    <n v="31758"/>
    <x v="6"/>
    <s v="Data Analyst"/>
    <s v="New York, NY"/>
    <s v="LinkedIn"/>
    <s v="Full-time"/>
    <b v="0"/>
    <s v="New York, United States"/>
    <d v="2023-03-07T17:04:29"/>
    <d v="2023-03-07T00:00:00"/>
    <n v="3"/>
    <b v="0"/>
    <b v="0"/>
    <s v="United States"/>
    <s v="year"/>
    <n v="150000"/>
    <m/>
    <m/>
    <s v="Staffing Opportunities Solutions, Inc."/>
    <x v="0"/>
  </r>
  <r>
    <n v="31758"/>
    <x v="6"/>
    <s v="Data Analyst"/>
    <s v="New York, NY"/>
    <s v="LinkedIn"/>
    <s v="Full-time"/>
    <b v="0"/>
    <s v="New York, United States"/>
    <d v="2023-03-07T17:04:29"/>
    <d v="2023-03-07T00:00:00"/>
    <n v="3"/>
    <b v="0"/>
    <b v="0"/>
    <s v="United States"/>
    <s v="year"/>
    <n v="150000"/>
    <m/>
    <m/>
    <s v="Staffing Opportunities Solutions, Inc."/>
    <x v="1"/>
  </r>
  <r>
    <n v="31758"/>
    <x v="6"/>
    <s v="Data Analyst"/>
    <s v="New York, NY"/>
    <s v="LinkedIn"/>
    <s v="Full-time"/>
    <b v="0"/>
    <s v="New York, United States"/>
    <d v="2023-03-07T17:04:29"/>
    <d v="2023-03-07T00:00:00"/>
    <n v="3"/>
    <b v="0"/>
    <b v="0"/>
    <s v="United States"/>
    <s v="year"/>
    <n v="150000"/>
    <m/>
    <m/>
    <s v="Staffing Opportunities Solutions, Inc."/>
    <x v="27"/>
  </r>
  <r>
    <n v="31759"/>
    <x v="4"/>
    <s v="Data Scientist"/>
    <s v="North Palm Beach, FL"/>
    <s v="Ladders"/>
    <s v="Full-time"/>
    <b v="0"/>
    <s v="Florida, United States"/>
    <d v="2023-04-19T07:06:05"/>
    <d v="2023-04-19T00:00:00"/>
    <n v="4"/>
    <b v="0"/>
    <b v="0"/>
    <s v="United States"/>
    <s v="year"/>
    <n v="90000"/>
    <m/>
    <m/>
    <s v="NextEra Energy"/>
    <x v="15"/>
  </r>
  <r>
    <n v="31759"/>
    <x v="4"/>
    <s v="Data Scientist"/>
    <s v="North Palm Beach, FL"/>
    <s v="Ladders"/>
    <s v="Full-time"/>
    <b v="0"/>
    <s v="Florida, United States"/>
    <d v="2023-04-19T07:06:05"/>
    <d v="2023-04-19T00:00:00"/>
    <n v="4"/>
    <b v="0"/>
    <b v="0"/>
    <s v="United States"/>
    <s v="year"/>
    <n v="90000"/>
    <m/>
    <m/>
    <s v="NextEra Energy"/>
    <x v="1"/>
  </r>
  <r>
    <n v="31759"/>
    <x v="4"/>
    <s v="Data Scientist"/>
    <s v="North Palm Beach, FL"/>
    <s v="Ladders"/>
    <s v="Full-time"/>
    <b v="0"/>
    <s v="Florida, United States"/>
    <d v="2023-04-19T07:06:05"/>
    <d v="2023-04-19T00:00:00"/>
    <n v="4"/>
    <b v="0"/>
    <b v="0"/>
    <s v="United States"/>
    <s v="year"/>
    <n v="90000"/>
    <m/>
    <m/>
    <s v="NextEra Energy"/>
    <x v="23"/>
  </r>
  <r>
    <n v="31760"/>
    <x v="6"/>
    <s v="Data Reporting Analyst"/>
    <s v="Miramar, FL"/>
    <s v="ZipRecruiter"/>
    <m/>
    <b v="0"/>
    <s v="Florida, United States"/>
    <d v="2023-03-24T18:04:46"/>
    <d v="2023-03-24T00:00:00"/>
    <n v="3"/>
    <b v="1"/>
    <b v="0"/>
    <s v="United States"/>
    <s v="hour"/>
    <m/>
    <n v="46.125"/>
    <n v="95940"/>
    <s v="Robert Half"/>
    <x v="66"/>
  </r>
  <r>
    <n v="31761"/>
    <x v="6"/>
    <s v="Data Analyst Supporting the DEA"/>
    <s v="Weston, FL"/>
    <s v="Indeed"/>
    <s v="Full-time"/>
    <b v="0"/>
    <s v="Florida, United States"/>
    <d v="2023-01-03T21:31:10"/>
    <d v="2023-01-03T00:00:00"/>
    <n v="1"/>
    <b v="0"/>
    <b v="0"/>
    <s v="United States"/>
    <s v="hour"/>
    <m/>
    <n v="22.61"/>
    <n v="47028.800000000003"/>
    <s v="FSA Federal"/>
    <x v="83"/>
  </r>
  <r>
    <n v="31761"/>
    <x v="6"/>
    <s v="Data Analyst Supporting the DEA"/>
    <s v="Weston, FL"/>
    <s v="Indeed"/>
    <s v="Full-time"/>
    <b v="0"/>
    <s v="Florida, United States"/>
    <d v="2023-01-03T21:31:10"/>
    <d v="2023-01-03T00:00:00"/>
    <n v="1"/>
    <b v="0"/>
    <b v="0"/>
    <s v="United States"/>
    <s v="hour"/>
    <m/>
    <n v="22.61"/>
    <n v="47028.800000000003"/>
    <s v="FSA Federal"/>
    <x v="82"/>
  </r>
  <r>
    <n v="31761"/>
    <x v="6"/>
    <s v="Data Analyst Supporting the DEA"/>
    <s v="Weston, FL"/>
    <s v="Indeed"/>
    <s v="Full-time"/>
    <b v="0"/>
    <s v="Florida, United States"/>
    <d v="2023-01-03T21:31:10"/>
    <d v="2023-01-03T00:00:00"/>
    <n v="1"/>
    <b v="0"/>
    <b v="0"/>
    <s v="United States"/>
    <s v="hour"/>
    <m/>
    <n v="22.61"/>
    <n v="47028.800000000003"/>
    <s v="FSA Federal"/>
    <x v="39"/>
  </r>
  <r>
    <n v="31762"/>
    <x v="4"/>
    <s v="Analyst II, Ancillary Revenue Data Scientist (Remote Work..."/>
    <s v="Anywhere"/>
    <s v="Adzuna"/>
    <s v="Full-time"/>
    <b v="1"/>
    <s v="Texas, United States"/>
    <d v="2023-02-11T19:06:51"/>
    <d v="2023-02-11T00:00:00"/>
    <n v="2"/>
    <b v="0"/>
    <b v="1"/>
    <s v="United States"/>
    <s v="year"/>
    <n v="75465"/>
    <m/>
    <m/>
    <s v="Frontier Airlines"/>
    <x v="0"/>
  </r>
  <r>
    <n v="31762"/>
    <x v="4"/>
    <s v="Analyst II, Ancillary Revenue Data Scientist (Remote Work..."/>
    <s v="Anywhere"/>
    <s v="Adzuna"/>
    <s v="Full-time"/>
    <b v="1"/>
    <s v="Texas, United States"/>
    <d v="2023-02-11T19:06:51"/>
    <d v="2023-02-11T00:00:00"/>
    <n v="2"/>
    <b v="0"/>
    <b v="1"/>
    <s v="United States"/>
    <s v="year"/>
    <n v="75465"/>
    <m/>
    <m/>
    <s v="Frontier Airlines"/>
    <x v="1"/>
  </r>
  <r>
    <n v="31763"/>
    <x v="6"/>
    <s v="Data Validation and Migration Analyst"/>
    <s v="Anywhere"/>
    <s v="LinkedIn"/>
    <s v="Full-time"/>
    <b v="1"/>
    <s v="Texas, United States"/>
    <d v="2023-05-03T18:02:23"/>
    <d v="2023-05-03T00:00:00"/>
    <n v="5"/>
    <b v="1"/>
    <b v="1"/>
    <s v="United States"/>
    <s v="hour"/>
    <m/>
    <n v="52.5"/>
    <n v="109200"/>
    <s v="IDR, Inc."/>
    <x v="39"/>
  </r>
  <r>
    <n v="31763"/>
    <x v="6"/>
    <s v="Data Validation and Migration Analyst"/>
    <s v="Anywhere"/>
    <s v="LinkedIn"/>
    <s v="Full-time"/>
    <b v="1"/>
    <s v="Texas, United States"/>
    <d v="2023-05-03T18:02:23"/>
    <d v="2023-05-03T00:00:00"/>
    <n v="5"/>
    <b v="1"/>
    <b v="1"/>
    <s v="United States"/>
    <s v="hour"/>
    <m/>
    <n v="52.5"/>
    <n v="109200"/>
    <s v="IDR, Inc."/>
    <x v="134"/>
  </r>
  <r>
    <n v="31763"/>
    <x v="6"/>
    <s v="Data Validation and Migration Analyst"/>
    <s v="Anywhere"/>
    <s v="LinkedIn"/>
    <s v="Full-time"/>
    <b v="1"/>
    <s v="Texas, United States"/>
    <d v="2023-05-03T18:02:23"/>
    <d v="2023-05-03T00:00:00"/>
    <n v="5"/>
    <b v="1"/>
    <b v="1"/>
    <s v="United States"/>
    <s v="hour"/>
    <m/>
    <n v="52.5"/>
    <n v="109200"/>
    <s v="IDR, Inc."/>
    <x v="82"/>
  </r>
  <r>
    <n v="31763"/>
    <x v="6"/>
    <s v="Data Validation and Migration Analyst"/>
    <s v="Anywhere"/>
    <s v="LinkedIn"/>
    <s v="Full-time"/>
    <b v="1"/>
    <s v="Texas, United States"/>
    <d v="2023-05-03T18:02:23"/>
    <d v="2023-05-03T00:00:00"/>
    <n v="5"/>
    <b v="1"/>
    <b v="1"/>
    <s v="United States"/>
    <s v="hour"/>
    <m/>
    <n v="52.5"/>
    <n v="109200"/>
    <s v="IDR, Inc."/>
    <x v="42"/>
  </r>
  <r>
    <n v="31763"/>
    <x v="6"/>
    <s v="Data Validation and Migration Analyst"/>
    <s v="Anywhere"/>
    <s v="LinkedIn"/>
    <s v="Full-time"/>
    <b v="1"/>
    <s v="Texas, United States"/>
    <d v="2023-05-03T18:02:23"/>
    <d v="2023-05-03T00:00:00"/>
    <n v="5"/>
    <b v="1"/>
    <b v="1"/>
    <s v="United States"/>
    <s v="hour"/>
    <m/>
    <n v="52.5"/>
    <n v="109200"/>
    <s v="IDR, Inc."/>
    <x v="42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4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5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2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21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41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101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8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47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1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0"/>
  </r>
  <r>
    <n v="31765"/>
    <x v="8"/>
    <s v="Management Analyst"/>
    <s v="Sanger, CA"/>
    <s v="ZipRecruiter"/>
    <s v="Full-time"/>
    <b v="0"/>
    <s v="California, United States"/>
    <d v="2023-07-01T07:01:11"/>
    <d v="2023-07-01T00:00:00"/>
    <n v="7"/>
    <b v="0"/>
    <b v="0"/>
    <s v="United States"/>
    <s v="year"/>
    <n v="69018"/>
    <m/>
    <m/>
    <s v="City of Sanger"/>
    <x v="66"/>
  </r>
  <r>
    <n v="31766"/>
    <x v="4"/>
    <s v="Marketing Analytics Data Scientist - Senior Associate"/>
    <s v="Brooklyn, NY"/>
    <s v="Indeed"/>
    <s v="Full-time"/>
    <b v="0"/>
    <s v="New York, United States"/>
    <d v="2023-10-18T12:02:22"/>
    <d v="2023-10-18T00:00:00"/>
    <n v="10"/>
    <b v="0"/>
    <b v="1"/>
    <s v="United States"/>
    <s v="year"/>
    <n v="142000"/>
    <m/>
    <m/>
    <s v="JPMorgan Chase &amp; Co"/>
    <x v="0"/>
  </r>
  <r>
    <n v="31766"/>
    <x v="4"/>
    <s v="Marketing Analytics Data Scientist - Senior Associate"/>
    <s v="Brooklyn, NY"/>
    <s v="Indeed"/>
    <s v="Full-time"/>
    <b v="0"/>
    <s v="New York, United States"/>
    <d v="2023-10-18T12:02:22"/>
    <d v="2023-10-18T00:00:00"/>
    <n v="10"/>
    <b v="0"/>
    <b v="1"/>
    <s v="United States"/>
    <s v="year"/>
    <n v="142000"/>
    <m/>
    <m/>
    <s v="JPMorgan Chase &amp; Co"/>
    <x v="1"/>
  </r>
  <r>
    <n v="31766"/>
    <x v="4"/>
    <s v="Marketing Analytics Data Scientist - Senior Associate"/>
    <s v="Brooklyn, NY"/>
    <s v="Indeed"/>
    <s v="Full-time"/>
    <b v="0"/>
    <s v="New York, United States"/>
    <d v="2023-10-18T12:02:22"/>
    <d v="2023-10-18T00:00:00"/>
    <n v="10"/>
    <b v="0"/>
    <b v="1"/>
    <s v="United States"/>
    <s v="year"/>
    <n v="142000"/>
    <m/>
    <m/>
    <s v="JPMorgan Chase &amp; Co"/>
    <x v="25"/>
  </r>
  <r>
    <n v="31766"/>
    <x v="4"/>
    <s v="Marketing Analytics Data Scientist - Senior Associate"/>
    <s v="Brooklyn, NY"/>
    <s v="Indeed"/>
    <s v="Full-time"/>
    <b v="0"/>
    <s v="New York, United States"/>
    <d v="2023-10-18T12:02:22"/>
    <d v="2023-10-18T00:00:00"/>
    <n v="10"/>
    <b v="0"/>
    <b v="1"/>
    <s v="United States"/>
    <s v="year"/>
    <n v="142000"/>
    <m/>
    <m/>
    <s v="JPMorgan Chase &amp; Co"/>
    <x v="2"/>
  </r>
  <r>
    <n v="31766"/>
    <x v="4"/>
    <s v="Marketing Analytics Data Scientist - Senior Associate"/>
    <s v="Brooklyn, NY"/>
    <s v="Indeed"/>
    <s v="Full-time"/>
    <b v="0"/>
    <s v="New York, United States"/>
    <d v="2023-10-18T12:02:22"/>
    <d v="2023-10-18T00:00:00"/>
    <n v="10"/>
    <b v="0"/>
    <b v="1"/>
    <s v="United States"/>
    <s v="year"/>
    <n v="142000"/>
    <m/>
    <m/>
    <s v="JPMorgan Chase &amp; Co"/>
    <x v="4"/>
  </r>
  <r>
    <n v="31767"/>
    <x v="6"/>
    <s v="Junior Data analyst ( 2 years exp with SQL/Excel) - Should be..."/>
    <s v="San Ramon, CA"/>
    <s v="LinkedIn"/>
    <s v="Contractor"/>
    <b v="0"/>
    <s v="California, United States"/>
    <d v="2023-03-31T15:02:05"/>
    <d v="2023-03-31T00:00:00"/>
    <n v="3"/>
    <b v="1"/>
    <b v="0"/>
    <s v="United States"/>
    <s v="hour"/>
    <m/>
    <n v="27.5"/>
    <n v="57200"/>
    <s v="IDEA HELIX"/>
    <x v="39"/>
  </r>
  <r>
    <n v="31767"/>
    <x v="6"/>
    <s v="Junior Data analyst ( 2 years exp with SQL/Excel) - Should be..."/>
    <s v="San Ramon, CA"/>
    <s v="LinkedIn"/>
    <s v="Contractor"/>
    <b v="0"/>
    <s v="California, United States"/>
    <d v="2023-03-31T15:02:05"/>
    <d v="2023-03-31T00:00:00"/>
    <n v="3"/>
    <b v="1"/>
    <b v="0"/>
    <s v="United States"/>
    <s v="hour"/>
    <m/>
    <n v="27.5"/>
    <n v="57200"/>
    <s v="IDEA HELIX"/>
    <x v="5"/>
  </r>
  <r>
    <n v="31768"/>
    <x v="2"/>
    <s v="Senior Data Analyst (Remote)"/>
    <s v="Austin, TX"/>
    <s v="Snagajob"/>
    <s v="Full-time and Part-time"/>
    <b v="0"/>
    <s v="Texas, United States"/>
    <d v="2023-11-25T09:00:38"/>
    <d v="2023-11-25T00:00:00"/>
    <n v="11"/>
    <b v="1"/>
    <b v="0"/>
    <s v="United States"/>
    <s v="hour"/>
    <m/>
    <n v="16.510000000000002"/>
    <n v="34340.800000000003"/>
    <s v="Super.com"/>
    <x v="25"/>
  </r>
  <r>
    <n v="31768"/>
    <x v="2"/>
    <s v="Senior Data Analyst (Remote)"/>
    <s v="Austin, TX"/>
    <s v="Snagajob"/>
    <s v="Full-time and Part-time"/>
    <b v="0"/>
    <s v="Texas, United States"/>
    <d v="2023-11-25T09:00:38"/>
    <d v="2023-11-25T00:00:00"/>
    <n v="11"/>
    <b v="1"/>
    <b v="0"/>
    <s v="United States"/>
    <s v="hour"/>
    <m/>
    <n v="16.510000000000002"/>
    <n v="34340.800000000003"/>
    <s v="Super.com"/>
    <x v="101"/>
  </r>
  <r>
    <n v="31768"/>
    <x v="2"/>
    <s v="Senior Data Analyst (Remote)"/>
    <s v="Austin, TX"/>
    <s v="Snagajob"/>
    <s v="Full-time and Part-time"/>
    <b v="0"/>
    <s v="Texas, United States"/>
    <d v="2023-11-25T09:00:38"/>
    <d v="2023-11-25T00:00:00"/>
    <n v="11"/>
    <b v="1"/>
    <b v="0"/>
    <s v="United States"/>
    <s v="hour"/>
    <m/>
    <n v="16.510000000000002"/>
    <n v="34340.800000000003"/>
    <s v="Super.com"/>
    <x v="15"/>
  </r>
  <r>
    <n v="31768"/>
    <x v="2"/>
    <s v="Senior Data Analyst (Remote)"/>
    <s v="Austin, TX"/>
    <s v="Snagajob"/>
    <s v="Full-time and Part-time"/>
    <b v="0"/>
    <s v="Texas, United States"/>
    <d v="2023-11-25T09:00:38"/>
    <d v="2023-11-25T00:00:00"/>
    <n v="11"/>
    <b v="1"/>
    <b v="0"/>
    <s v="United States"/>
    <s v="hour"/>
    <m/>
    <n v="16.510000000000002"/>
    <n v="34340.800000000003"/>
    <s v="Super.com"/>
    <x v="0"/>
  </r>
  <r>
    <n v="31768"/>
    <x v="2"/>
    <s v="Senior Data Analyst (Remote)"/>
    <s v="Austin, TX"/>
    <s v="Snagajob"/>
    <s v="Full-time and Part-time"/>
    <b v="0"/>
    <s v="Texas, United States"/>
    <d v="2023-11-25T09:00:38"/>
    <d v="2023-11-25T00:00:00"/>
    <n v="11"/>
    <b v="1"/>
    <b v="0"/>
    <s v="United States"/>
    <s v="hour"/>
    <m/>
    <n v="16.510000000000002"/>
    <n v="34340.800000000003"/>
    <s v="Super.com"/>
    <x v="1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25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1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47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0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22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2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27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52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20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61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13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14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10"/>
  </r>
  <r>
    <n v="31770"/>
    <x v="0"/>
    <s v="Data Entry - Remote Tesla Careers @Jobsnow247 ( Senior Data..."/>
    <s v="Anywhere"/>
    <s v="Jobsnow247.Com"/>
    <s v="Full-time"/>
    <b v="1"/>
    <s v="California, United States"/>
    <d v="2023-06-22T11:04:02"/>
    <d v="2023-06-22T00:00:00"/>
    <n v="6"/>
    <b v="0"/>
    <b v="0"/>
    <s v="United States"/>
    <s v="hour"/>
    <m/>
    <n v="26"/>
    <n v="54080"/>
    <s v="Tesla"/>
    <x v="17"/>
  </r>
  <r>
    <n v="31770"/>
    <x v="0"/>
    <s v="Data Entry - Remote Tesla Careers @Jobsnow247 ( Senior Data..."/>
    <s v="Anywhere"/>
    <s v="Jobsnow247.Com"/>
    <s v="Full-time"/>
    <b v="1"/>
    <s v="California, United States"/>
    <d v="2023-06-22T11:04:02"/>
    <d v="2023-06-22T00:00:00"/>
    <n v="6"/>
    <b v="0"/>
    <b v="0"/>
    <s v="United States"/>
    <s v="hour"/>
    <m/>
    <n v="26"/>
    <n v="54080"/>
    <s v="Tesla"/>
    <x v="18"/>
  </r>
  <r>
    <n v="31770"/>
    <x v="0"/>
    <s v="Data Entry - Remote Tesla Careers @Jobsnow247 ( Senior Data..."/>
    <s v="Anywhere"/>
    <s v="Jobsnow247.Com"/>
    <s v="Full-time"/>
    <b v="1"/>
    <s v="California, United States"/>
    <d v="2023-06-22T11:04:02"/>
    <d v="2023-06-22T00:00:00"/>
    <n v="6"/>
    <b v="0"/>
    <b v="0"/>
    <s v="United States"/>
    <s v="hour"/>
    <m/>
    <n v="26"/>
    <n v="54080"/>
    <s v="Tesla"/>
    <x v="5"/>
  </r>
  <r>
    <n v="31770"/>
    <x v="0"/>
    <s v="Data Entry - Remote Tesla Careers @Jobsnow247 ( Senior Data..."/>
    <s v="Anywhere"/>
    <s v="Jobsnow247.Com"/>
    <s v="Full-time"/>
    <b v="1"/>
    <s v="California, United States"/>
    <d v="2023-06-22T11:04:02"/>
    <d v="2023-06-22T00:00:00"/>
    <n v="6"/>
    <b v="0"/>
    <b v="0"/>
    <s v="United States"/>
    <s v="hour"/>
    <m/>
    <n v="26"/>
    <n v="54080"/>
    <s v="Tesla"/>
    <x v="3"/>
  </r>
  <r>
    <n v="31770"/>
    <x v="0"/>
    <s v="Data Entry - Remote Tesla Careers @Jobsnow247 ( Senior Data..."/>
    <s v="Anywhere"/>
    <s v="Jobsnow247.Com"/>
    <s v="Full-time"/>
    <b v="1"/>
    <s v="California, United States"/>
    <d v="2023-06-22T11:04:02"/>
    <d v="2023-06-22T00:00:00"/>
    <n v="6"/>
    <b v="0"/>
    <b v="0"/>
    <s v="United States"/>
    <s v="hour"/>
    <m/>
    <n v="26"/>
    <n v="54080"/>
    <s v="Tesla"/>
    <x v="0"/>
  </r>
  <r>
    <n v="31770"/>
    <x v="0"/>
    <s v="Data Entry - Remote Tesla Careers @Jobsnow247 ( Senior Data..."/>
    <s v="Anywhere"/>
    <s v="Jobsnow247.Com"/>
    <s v="Full-time"/>
    <b v="1"/>
    <s v="California, United States"/>
    <d v="2023-06-22T11:04:02"/>
    <d v="2023-06-22T00:00:00"/>
    <n v="6"/>
    <b v="0"/>
    <b v="0"/>
    <s v="United States"/>
    <s v="hour"/>
    <m/>
    <n v="26"/>
    <n v="54080"/>
    <s v="Tesla"/>
    <x v="35"/>
  </r>
  <r>
    <n v="31770"/>
    <x v="0"/>
    <s v="Data Entry - Remote Tesla Careers @Jobsnow247 ( Senior Data..."/>
    <s v="Anywhere"/>
    <s v="Jobsnow247.Com"/>
    <s v="Full-time"/>
    <b v="1"/>
    <s v="California, United States"/>
    <d v="2023-06-22T11:04:02"/>
    <d v="2023-06-22T00:00:00"/>
    <n v="6"/>
    <b v="0"/>
    <b v="0"/>
    <s v="United States"/>
    <s v="hour"/>
    <m/>
    <n v="26"/>
    <n v="54080"/>
    <s v="Tesla"/>
    <x v="61"/>
  </r>
  <r>
    <n v="31770"/>
    <x v="0"/>
    <s v="Data Entry - Remote Tesla Careers @Jobsnow247 ( Senior Data..."/>
    <s v="Anywhere"/>
    <s v="Jobsnow247.Com"/>
    <s v="Full-time"/>
    <b v="1"/>
    <s v="California, United States"/>
    <d v="2023-06-22T11:04:02"/>
    <d v="2023-06-22T00:00:00"/>
    <n v="6"/>
    <b v="0"/>
    <b v="0"/>
    <s v="United States"/>
    <s v="hour"/>
    <m/>
    <n v="26"/>
    <n v="54080"/>
    <s v="Tesla"/>
    <x v="1"/>
  </r>
  <r>
    <n v="31771"/>
    <x v="6"/>
    <s v="Data Analyst"/>
    <s v="Mountain View, CA"/>
    <s v="ZipRecruiter"/>
    <s v="Full-time"/>
    <b v="0"/>
    <s v="California, United States"/>
    <d v="2023-06-16T16:00:59"/>
    <d v="2023-06-16T00:00:00"/>
    <n v="6"/>
    <b v="0"/>
    <b v="1"/>
    <s v="United States"/>
    <s v="hour"/>
    <m/>
    <n v="67.5"/>
    <n v="140400"/>
    <s v="Aditi Consulting"/>
    <x v="0"/>
  </r>
  <r>
    <n v="31771"/>
    <x v="6"/>
    <s v="Data Analyst"/>
    <s v="Mountain View, CA"/>
    <s v="ZipRecruiter"/>
    <s v="Full-time"/>
    <b v="0"/>
    <s v="California, United States"/>
    <d v="2023-06-16T16:00:59"/>
    <d v="2023-06-16T00:00:00"/>
    <n v="6"/>
    <b v="0"/>
    <b v="1"/>
    <s v="United States"/>
    <s v="hour"/>
    <m/>
    <n v="67.5"/>
    <n v="140400"/>
    <s v="Aditi Consulting"/>
    <x v="4"/>
  </r>
  <r>
    <n v="31771"/>
    <x v="6"/>
    <s v="Data Analyst"/>
    <s v="Mountain View, CA"/>
    <s v="ZipRecruiter"/>
    <s v="Full-time"/>
    <b v="0"/>
    <s v="California, United States"/>
    <d v="2023-06-16T16:00:59"/>
    <d v="2023-06-16T00:00:00"/>
    <n v="6"/>
    <b v="0"/>
    <b v="1"/>
    <s v="United States"/>
    <s v="hour"/>
    <m/>
    <n v="67.5"/>
    <n v="140400"/>
    <s v="Aditi Consulting"/>
    <x v="5"/>
  </r>
  <r>
    <n v="31771"/>
    <x v="6"/>
    <s v="Data Analyst"/>
    <s v="Mountain View, CA"/>
    <s v="ZipRecruiter"/>
    <s v="Full-time"/>
    <b v="0"/>
    <s v="California, United States"/>
    <d v="2023-06-16T16:00:59"/>
    <d v="2023-06-16T00:00:00"/>
    <n v="6"/>
    <b v="0"/>
    <b v="1"/>
    <s v="United States"/>
    <s v="hour"/>
    <m/>
    <n v="67.5"/>
    <n v="140400"/>
    <s v="Aditi Consulting"/>
    <x v="77"/>
  </r>
  <r>
    <n v="31772"/>
    <x v="4"/>
    <s v="SR. Data Scientist - Full-time / Part-time"/>
    <s v="Anywhere"/>
    <s v="Snagajob"/>
    <s v="Full-time"/>
    <b v="1"/>
    <s v="Sudan"/>
    <d v="2023-08-22T18:36:40"/>
    <d v="2023-08-22T00:00:00"/>
    <n v="8"/>
    <b v="0"/>
    <b v="0"/>
    <s v="Sudan"/>
    <s v="hour"/>
    <m/>
    <n v="35.875"/>
    <n v="74620"/>
    <s v="Howmet"/>
    <x v="15"/>
  </r>
  <r>
    <n v="31772"/>
    <x v="4"/>
    <s v="SR. Data Scientist - Full-time / Part-time"/>
    <s v="Anywhere"/>
    <s v="Snagajob"/>
    <s v="Full-time"/>
    <b v="1"/>
    <s v="Sudan"/>
    <d v="2023-08-22T18:36:40"/>
    <d v="2023-08-22T00:00:00"/>
    <n v="8"/>
    <b v="0"/>
    <b v="0"/>
    <s v="Sudan"/>
    <s v="hour"/>
    <m/>
    <n v="35.875"/>
    <n v="74620"/>
    <s v="Howmet"/>
    <x v="1"/>
  </r>
  <r>
    <n v="31772"/>
    <x v="4"/>
    <s v="SR. Data Scientist - Full-time / Part-time"/>
    <s v="Anywhere"/>
    <s v="Snagajob"/>
    <s v="Full-time"/>
    <b v="1"/>
    <s v="Sudan"/>
    <d v="2023-08-22T18:36:40"/>
    <d v="2023-08-22T00:00:00"/>
    <n v="8"/>
    <b v="0"/>
    <b v="0"/>
    <s v="Sudan"/>
    <s v="hour"/>
    <m/>
    <n v="35.875"/>
    <n v="74620"/>
    <s v="Howmet"/>
    <x v="0"/>
  </r>
  <r>
    <n v="31772"/>
    <x v="4"/>
    <s v="SR. Data Scientist - Full-time / Part-time"/>
    <s v="Anywhere"/>
    <s v="Snagajob"/>
    <s v="Full-time"/>
    <b v="1"/>
    <s v="Sudan"/>
    <d v="2023-08-22T18:36:40"/>
    <d v="2023-08-22T00:00:00"/>
    <n v="8"/>
    <b v="0"/>
    <b v="0"/>
    <s v="Sudan"/>
    <s v="hour"/>
    <m/>
    <n v="35.875"/>
    <n v="74620"/>
    <s v="Howmet"/>
    <x v="42"/>
  </r>
  <r>
    <n v="31772"/>
    <x v="4"/>
    <s v="SR. Data Scientist - Full-time / Part-time"/>
    <s v="Anywhere"/>
    <s v="Snagajob"/>
    <s v="Full-time"/>
    <b v="1"/>
    <s v="Sudan"/>
    <d v="2023-08-22T18:36:40"/>
    <d v="2023-08-22T00:00:00"/>
    <n v="8"/>
    <b v="0"/>
    <b v="0"/>
    <s v="Sudan"/>
    <s v="hour"/>
    <m/>
    <n v="35.875"/>
    <n v="74620"/>
    <s v="Howmet"/>
    <x v="42"/>
  </r>
  <r>
    <n v="31773"/>
    <x v="8"/>
    <s v="Reporting Analyst Lead"/>
    <s v="Palo Alto, CA"/>
    <s v="Ladders"/>
    <s v="Full-time"/>
    <b v="0"/>
    <s v="California, United States"/>
    <d v="2023-03-15T13:01:28"/>
    <d v="2023-03-15T00:00:00"/>
    <n v="3"/>
    <b v="1"/>
    <b v="0"/>
    <s v="United States"/>
    <s v="year"/>
    <n v="90000"/>
    <m/>
    <m/>
    <s v="Denodo Technologies"/>
    <x v="83"/>
  </r>
  <r>
    <n v="31773"/>
    <x v="8"/>
    <s v="Reporting Analyst Lead"/>
    <s v="Palo Alto, CA"/>
    <s v="Ladders"/>
    <s v="Full-time"/>
    <b v="0"/>
    <s v="California, United States"/>
    <d v="2023-03-15T13:01:28"/>
    <d v="2023-03-15T00:00:00"/>
    <n v="3"/>
    <b v="1"/>
    <b v="0"/>
    <s v="United States"/>
    <s v="year"/>
    <n v="90000"/>
    <m/>
    <m/>
    <s v="Denodo Technologies"/>
    <x v="5"/>
  </r>
  <r>
    <n v="31773"/>
    <x v="8"/>
    <s v="Reporting Analyst Lead"/>
    <s v="Palo Alto, CA"/>
    <s v="Ladders"/>
    <s v="Full-time"/>
    <b v="0"/>
    <s v="California, United States"/>
    <d v="2023-03-15T13:01:28"/>
    <d v="2023-03-15T00:00:00"/>
    <n v="3"/>
    <b v="1"/>
    <b v="0"/>
    <s v="United States"/>
    <s v="year"/>
    <n v="90000"/>
    <m/>
    <m/>
    <s v="Denodo Technologies"/>
    <x v="39"/>
  </r>
  <r>
    <n v="31773"/>
    <x v="8"/>
    <s v="Reporting Analyst Lead"/>
    <s v="Palo Alto, CA"/>
    <s v="Ladders"/>
    <s v="Full-time"/>
    <b v="0"/>
    <s v="California, United States"/>
    <d v="2023-03-15T13:01:28"/>
    <d v="2023-03-15T00:00:00"/>
    <n v="3"/>
    <b v="1"/>
    <b v="0"/>
    <s v="United States"/>
    <s v="year"/>
    <n v="90000"/>
    <m/>
    <m/>
    <s v="Denodo Technologies"/>
    <x v="66"/>
  </r>
  <r>
    <n v="31774"/>
    <x v="6"/>
    <s v="Data Analyst"/>
    <s v="New York, NY"/>
    <s v="Dice"/>
    <s v="Full-time"/>
    <b v="0"/>
    <s v="New York, United States"/>
    <d v="2023-06-08T11:59:58"/>
    <d v="2023-06-08T00:00:00"/>
    <n v="6"/>
    <b v="1"/>
    <b v="0"/>
    <s v="United States"/>
    <s v="year"/>
    <n v="95000"/>
    <m/>
    <m/>
    <s v="Jobot"/>
    <x v="82"/>
  </r>
  <r>
    <n v="31774"/>
    <x v="6"/>
    <s v="Data Analyst"/>
    <s v="New York, NY"/>
    <s v="Dice"/>
    <s v="Full-time"/>
    <b v="0"/>
    <s v="New York, United States"/>
    <d v="2023-06-08T11:59:58"/>
    <d v="2023-06-08T00:00:00"/>
    <n v="6"/>
    <b v="1"/>
    <b v="0"/>
    <s v="United States"/>
    <s v="year"/>
    <n v="95000"/>
    <m/>
    <m/>
    <s v="Jobot"/>
    <x v="39"/>
  </r>
  <r>
    <n v="31775"/>
    <x v="4"/>
    <s v="Data Scientist"/>
    <s v="Springfield, VA"/>
    <s v="LinkedIn"/>
    <s v="Full-time"/>
    <b v="0"/>
    <s v="New York, United States"/>
    <d v="2023-05-08T16:04:07"/>
    <d v="2023-05-08T00:00:00"/>
    <n v="5"/>
    <b v="0"/>
    <b v="0"/>
    <s v="United States"/>
    <s v="year"/>
    <n v="115000"/>
    <m/>
    <m/>
    <s v="Parsons Corporation"/>
    <x v="67"/>
  </r>
  <r>
    <n v="31776"/>
    <x v="1"/>
    <s v="Principal Big Data Engineer"/>
    <s v="Sydney NSW, Australia"/>
    <s v="The Big Bend Holiday Hotel"/>
    <s v="Full-time"/>
    <b v="0"/>
    <s v="Australia"/>
    <d v="2023-07-20T23:45:29"/>
    <d v="2023-07-20T00:00:00"/>
    <n v="7"/>
    <b v="1"/>
    <b v="0"/>
    <s v="Australia"/>
    <s v="hour"/>
    <m/>
    <n v="20"/>
    <n v="41600"/>
    <s v="TROOCOO Pty Ltd"/>
    <x v="1"/>
  </r>
  <r>
    <n v="31776"/>
    <x v="1"/>
    <s v="Principal Big Data Engineer"/>
    <s v="Sydney NSW, Australia"/>
    <s v="The Big Bend Holiday Hotel"/>
    <s v="Full-time"/>
    <b v="0"/>
    <s v="Australia"/>
    <d v="2023-07-20T23:45:29"/>
    <d v="2023-07-20T00:00:00"/>
    <n v="7"/>
    <b v="1"/>
    <b v="0"/>
    <s v="Australia"/>
    <s v="hour"/>
    <m/>
    <n v="20"/>
    <n v="41600"/>
    <s v="TROOCOO Pty Ltd"/>
    <x v="47"/>
  </r>
  <r>
    <n v="31776"/>
    <x v="1"/>
    <s v="Principal Big Data Engineer"/>
    <s v="Sydney NSW, Australia"/>
    <s v="The Big Bend Holiday Hotel"/>
    <s v="Full-time"/>
    <b v="0"/>
    <s v="Australia"/>
    <d v="2023-07-20T23:45:29"/>
    <d v="2023-07-20T00:00:00"/>
    <n v="7"/>
    <b v="1"/>
    <b v="0"/>
    <s v="Australia"/>
    <s v="hour"/>
    <m/>
    <n v="20"/>
    <n v="41600"/>
    <s v="TROOCOO Pty Ltd"/>
    <x v="0"/>
  </r>
  <r>
    <n v="31776"/>
    <x v="1"/>
    <s v="Principal Big Data Engineer"/>
    <s v="Sydney NSW, Australia"/>
    <s v="The Big Bend Holiday Hotel"/>
    <s v="Full-time"/>
    <b v="0"/>
    <s v="Australia"/>
    <d v="2023-07-20T23:45:29"/>
    <d v="2023-07-20T00:00:00"/>
    <n v="7"/>
    <b v="1"/>
    <b v="0"/>
    <s v="Australia"/>
    <s v="hour"/>
    <m/>
    <n v="20"/>
    <n v="41600"/>
    <s v="TROOCOO Pty Ltd"/>
    <x v="10"/>
  </r>
  <r>
    <n v="31776"/>
    <x v="1"/>
    <s v="Principal Big Data Engineer"/>
    <s v="Sydney NSW, Australia"/>
    <s v="The Big Bend Holiday Hotel"/>
    <s v="Full-time"/>
    <b v="0"/>
    <s v="Australia"/>
    <d v="2023-07-20T23:45:29"/>
    <d v="2023-07-20T00:00:00"/>
    <n v="7"/>
    <b v="1"/>
    <b v="0"/>
    <s v="Australia"/>
    <s v="hour"/>
    <m/>
    <n v="20"/>
    <n v="41600"/>
    <s v="TROOCOO Pty Ltd"/>
    <x v="9"/>
  </r>
  <r>
    <n v="31777"/>
    <x v="4"/>
    <s v="Data Scientist, Product Analytics"/>
    <s v="Anywhere"/>
    <s v="The Elite Job"/>
    <s v="Full-time and Part-time"/>
    <b v="1"/>
    <s v="France"/>
    <d v="2023-10-31T23:39:31"/>
    <d v="2023-10-31T00:00:00"/>
    <n v="10"/>
    <b v="0"/>
    <b v="0"/>
    <s v="France"/>
    <s v="hour"/>
    <m/>
    <n v="25"/>
    <n v="52000"/>
    <s v="The Elite Job"/>
    <x v="1"/>
  </r>
  <r>
    <n v="31777"/>
    <x v="4"/>
    <s v="Data Scientist, Product Analytics"/>
    <s v="Anywhere"/>
    <s v="The Elite Job"/>
    <s v="Full-time and Part-time"/>
    <b v="1"/>
    <s v="France"/>
    <d v="2023-10-31T23:39:31"/>
    <d v="2023-10-31T00:00:00"/>
    <n v="10"/>
    <b v="0"/>
    <b v="0"/>
    <s v="France"/>
    <s v="hour"/>
    <m/>
    <n v="25"/>
    <n v="52000"/>
    <s v="The Elite Job"/>
    <x v="15"/>
  </r>
  <r>
    <n v="31778"/>
    <x v="1"/>
    <s v="Data Engineer"/>
    <s v="Anywhere"/>
    <s v="LinkedIn"/>
    <s v="Full-time"/>
    <b v="1"/>
    <s v="California, United States"/>
    <d v="2023-04-11T17:26:34"/>
    <d v="2023-04-11T00:00:00"/>
    <n v="4"/>
    <b v="0"/>
    <b v="0"/>
    <s v="United States"/>
    <s v="hour"/>
    <m/>
    <n v="77.5"/>
    <n v="161200"/>
    <s v="Seneca Resources"/>
    <x v="0"/>
  </r>
  <r>
    <n v="31778"/>
    <x v="1"/>
    <s v="Data Engineer"/>
    <s v="Anywhere"/>
    <s v="LinkedIn"/>
    <s v="Full-time"/>
    <b v="1"/>
    <s v="California, United States"/>
    <d v="2023-04-11T17:26:34"/>
    <d v="2023-04-11T00:00:00"/>
    <n v="4"/>
    <b v="0"/>
    <b v="0"/>
    <s v="United States"/>
    <s v="hour"/>
    <m/>
    <n v="77.5"/>
    <n v="161200"/>
    <s v="Seneca Resources"/>
    <x v="1"/>
  </r>
  <r>
    <n v="31778"/>
    <x v="1"/>
    <s v="Data Engineer"/>
    <s v="Anywhere"/>
    <s v="LinkedIn"/>
    <s v="Full-time"/>
    <b v="1"/>
    <s v="California, United States"/>
    <d v="2023-04-11T17:26:34"/>
    <d v="2023-04-11T00:00:00"/>
    <n v="4"/>
    <b v="0"/>
    <b v="0"/>
    <s v="United States"/>
    <s v="hour"/>
    <m/>
    <n v="77.5"/>
    <n v="161200"/>
    <s v="Seneca Resources"/>
    <x v="8"/>
  </r>
  <r>
    <n v="31778"/>
    <x v="1"/>
    <s v="Data Engineer"/>
    <s v="Anywhere"/>
    <s v="LinkedIn"/>
    <s v="Full-time"/>
    <b v="1"/>
    <s v="California, United States"/>
    <d v="2023-04-11T17:26:34"/>
    <d v="2023-04-11T00:00:00"/>
    <n v="4"/>
    <b v="0"/>
    <b v="0"/>
    <s v="United States"/>
    <s v="hour"/>
    <m/>
    <n v="77.5"/>
    <n v="161200"/>
    <s v="Seneca Resources"/>
    <x v="10"/>
  </r>
  <r>
    <n v="31779"/>
    <x v="6"/>
    <s v="Data Analyst Intern"/>
    <s v="Austin, TX"/>
    <s v="Karkidi"/>
    <s v="Full-time and Internship"/>
    <b v="0"/>
    <s v="Texas, United States"/>
    <d v="2023-09-12T00:03:44"/>
    <d v="2023-09-12T00:00:00"/>
    <n v="9"/>
    <b v="0"/>
    <b v="1"/>
    <s v="United States"/>
    <s v="hour"/>
    <m/>
    <n v="35"/>
    <n v="72800"/>
    <s v="Zello, Inc."/>
    <x v="12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10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4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61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5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101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20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13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21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15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52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47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1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0"/>
  </r>
  <r>
    <n v="31781"/>
    <x v="6"/>
    <s v="Data Analyst"/>
    <s v="Altamonte Springs, FL"/>
    <s v="Indeed"/>
    <s v="Contractor"/>
    <b v="0"/>
    <s v="Florida, United States"/>
    <d v="2023-11-10T17:21:51"/>
    <d v="2023-11-10T00:00:00"/>
    <n v="11"/>
    <b v="1"/>
    <b v="1"/>
    <s v="United States"/>
    <s v="hour"/>
    <m/>
    <n v="21.5"/>
    <n v="44720"/>
    <s v="JFS and Associates"/>
    <x v="39"/>
  </r>
  <r>
    <n v="31782"/>
    <x v="6"/>
    <s v="Data Analyst"/>
    <s v="Atlanta, GA"/>
    <s v="Indeed"/>
    <s v="Full-time"/>
    <b v="0"/>
    <s v="Georgia"/>
    <d v="2023-06-29T17:12:17"/>
    <d v="2023-06-29T00:00:00"/>
    <n v="6"/>
    <b v="1"/>
    <b v="0"/>
    <s v="United States"/>
    <s v="year"/>
    <n v="94000"/>
    <m/>
    <m/>
    <s v="PRIMUS GLOBAL SERVICES"/>
    <x v="5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4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11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10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21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35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15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42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42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1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0"/>
  </r>
  <r>
    <n v="31784"/>
    <x v="1"/>
    <s v="Data Engineer"/>
    <s v="Anywhere"/>
    <s v="LinkedIn"/>
    <s v="Contractor"/>
    <b v="1"/>
    <s v="New York, United States"/>
    <d v="2023-03-08T22:06:30"/>
    <d v="2023-03-08T00:00:00"/>
    <n v="3"/>
    <b v="0"/>
    <b v="0"/>
    <s v="United States"/>
    <s v="hour"/>
    <m/>
    <n v="55"/>
    <n v="114400"/>
    <s v="STAND 8 Technology Services"/>
    <x v="2"/>
  </r>
  <r>
    <n v="31784"/>
    <x v="1"/>
    <s v="Data Engineer"/>
    <s v="Anywhere"/>
    <s v="LinkedIn"/>
    <s v="Contractor"/>
    <b v="1"/>
    <s v="New York, United States"/>
    <d v="2023-03-08T22:06:30"/>
    <d v="2023-03-08T00:00:00"/>
    <n v="3"/>
    <b v="0"/>
    <b v="0"/>
    <s v="United States"/>
    <s v="hour"/>
    <m/>
    <n v="55"/>
    <n v="114400"/>
    <s v="STAND 8 Technology Services"/>
    <x v="7"/>
  </r>
  <r>
    <n v="31784"/>
    <x v="1"/>
    <s v="Data Engineer"/>
    <s v="Anywhere"/>
    <s v="LinkedIn"/>
    <s v="Contractor"/>
    <b v="1"/>
    <s v="New York, United States"/>
    <d v="2023-03-08T22:06:30"/>
    <d v="2023-03-08T00:00:00"/>
    <n v="3"/>
    <b v="0"/>
    <b v="0"/>
    <s v="United States"/>
    <s v="hour"/>
    <m/>
    <n v="55"/>
    <n v="114400"/>
    <s v="STAND 8 Technology Services"/>
    <x v="0"/>
  </r>
  <r>
    <n v="31784"/>
    <x v="1"/>
    <s v="Data Engineer"/>
    <s v="Anywhere"/>
    <s v="LinkedIn"/>
    <s v="Contractor"/>
    <b v="1"/>
    <s v="New York, United States"/>
    <d v="2023-03-08T22:06:30"/>
    <d v="2023-03-08T00:00:00"/>
    <n v="3"/>
    <b v="0"/>
    <b v="0"/>
    <s v="United States"/>
    <s v="hour"/>
    <m/>
    <n v="55"/>
    <n v="114400"/>
    <s v="STAND 8 Technology Services"/>
    <x v="1"/>
  </r>
  <r>
    <n v="31785"/>
    <x v="6"/>
    <s v="Data Analyst &amp; Bookkeeper"/>
    <s v="Chesterfield, MO"/>
    <s v="Indeed"/>
    <s v="Full-time"/>
    <b v="0"/>
    <s v="Illinois, United States"/>
    <d v="2023-11-13T22:01:32"/>
    <d v="2023-11-13T00:00:00"/>
    <n v="11"/>
    <b v="0"/>
    <b v="1"/>
    <s v="United States"/>
    <s v="year"/>
    <n v="72500"/>
    <m/>
    <m/>
    <s v="Mantality Health"/>
    <x v="12"/>
  </r>
  <r>
    <n v="31786"/>
    <x v="6"/>
    <s v="Data Analyst"/>
    <s v="New York, NY"/>
    <s v="Dice"/>
    <s v="Full-time"/>
    <b v="0"/>
    <s v="New York, United States"/>
    <d v="2023-02-16T14:00:00"/>
    <d v="2023-02-16T00:00:00"/>
    <n v="2"/>
    <b v="0"/>
    <b v="0"/>
    <s v="United States"/>
    <s v="hour"/>
    <m/>
    <n v="33"/>
    <n v="68640"/>
    <s v="Albert Einstein College of Medicine"/>
    <x v="15"/>
  </r>
  <r>
    <n v="31786"/>
    <x v="6"/>
    <s v="Data Analyst"/>
    <s v="New York, NY"/>
    <s v="Dice"/>
    <s v="Full-time"/>
    <b v="0"/>
    <s v="New York, United States"/>
    <d v="2023-02-16T14:00:00"/>
    <d v="2023-02-16T00:00:00"/>
    <n v="2"/>
    <b v="0"/>
    <b v="0"/>
    <s v="United States"/>
    <s v="hour"/>
    <m/>
    <n v="33"/>
    <n v="68640"/>
    <s v="Albert Einstein College of Medicine"/>
    <x v="39"/>
  </r>
  <r>
    <n v="31786"/>
    <x v="6"/>
    <s v="Data Analyst"/>
    <s v="New York, NY"/>
    <s v="Dice"/>
    <s v="Full-time"/>
    <b v="0"/>
    <s v="New York, United States"/>
    <d v="2023-02-16T14:00:00"/>
    <d v="2023-02-16T00:00:00"/>
    <n v="2"/>
    <b v="0"/>
    <b v="0"/>
    <s v="United States"/>
    <s v="hour"/>
    <m/>
    <n v="33"/>
    <n v="68640"/>
    <s v="Albert Einstein College of Medicine"/>
    <x v="48"/>
  </r>
  <r>
    <n v="31787"/>
    <x v="6"/>
    <s v="Data Analyst III"/>
    <s v="Woodland Hills, CA"/>
    <s v="Your Basin Jobs"/>
    <s v="Full-time"/>
    <b v="0"/>
    <s v="California, United States"/>
    <d v="2023-03-07T23:02:09"/>
    <d v="2023-03-07T00:00:00"/>
    <n v="3"/>
    <b v="0"/>
    <b v="1"/>
    <s v="United States"/>
    <s v="year"/>
    <n v="103600"/>
    <m/>
    <m/>
    <s v="California Health &amp; Wellness"/>
    <x v="39"/>
  </r>
  <r>
    <n v="31787"/>
    <x v="6"/>
    <s v="Data Analyst III"/>
    <s v="Woodland Hills, CA"/>
    <s v="Your Basin Jobs"/>
    <s v="Full-time"/>
    <b v="0"/>
    <s v="California, United States"/>
    <d v="2023-03-07T23:02:09"/>
    <d v="2023-03-07T00:00:00"/>
    <n v="3"/>
    <b v="0"/>
    <b v="1"/>
    <s v="United States"/>
    <s v="year"/>
    <n v="103600"/>
    <m/>
    <m/>
    <s v="California Health &amp; Wellness"/>
    <x v="83"/>
  </r>
  <r>
    <n v="31788"/>
    <x v="6"/>
    <s v="Data Analyst - Food Growth"/>
    <s v="Bengaluru, Karnataka, India"/>
    <s v="Ai-Jobs.net"/>
    <s v="Full-time"/>
    <b v="0"/>
    <s v="India"/>
    <d v="2023-07-21T22:13:05"/>
    <d v="2023-07-21T00:00:00"/>
    <n v="7"/>
    <b v="1"/>
    <b v="0"/>
    <s v="India"/>
    <s v="year"/>
    <n v="111175"/>
    <m/>
    <m/>
    <s v="GoTo Group"/>
    <x v="0"/>
  </r>
  <r>
    <n v="31788"/>
    <x v="6"/>
    <s v="Data Analyst - Food Growth"/>
    <s v="Bengaluru, Karnataka, India"/>
    <s v="Ai-Jobs.net"/>
    <s v="Full-time"/>
    <b v="0"/>
    <s v="India"/>
    <d v="2023-07-21T22:13:05"/>
    <d v="2023-07-21T00:00:00"/>
    <n v="7"/>
    <b v="1"/>
    <b v="0"/>
    <s v="India"/>
    <s v="year"/>
    <n v="111175"/>
    <m/>
    <m/>
    <s v="GoTo Group"/>
    <x v="1"/>
  </r>
  <r>
    <n v="31789"/>
    <x v="6"/>
    <s v="Lead Data Management Analyst"/>
    <s v="Charlotte, NC"/>
    <s v="Mindlance - Talentify"/>
    <s v="Contractor"/>
    <b v="0"/>
    <s v="Georgia"/>
    <d v="2023-08-04T08:00:22"/>
    <d v="2023-08-04T00:00:00"/>
    <n v="8"/>
    <b v="1"/>
    <b v="0"/>
    <s v="United States"/>
    <s v="hour"/>
    <m/>
    <n v="62.5"/>
    <n v="130000"/>
    <s v="Mindlance"/>
    <x v="0"/>
  </r>
  <r>
    <n v="31789"/>
    <x v="6"/>
    <s v="Lead Data Management Analyst"/>
    <s v="Charlotte, NC"/>
    <s v="Mindlance - Talentify"/>
    <s v="Contractor"/>
    <b v="0"/>
    <s v="Georgia"/>
    <d v="2023-08-04T08:00:22"/>
    <d v="2023-08-04T00:00:00"/>
    <n v="8"/>
    <b v="1"/>
    <b v="0"/>
    <s v="United States"/>
    <s v="hour"/>
    <m/>
    <n v="62.5"/>
    <n v="130000"/>
    <s v="Mindlance"/>
    <x v="39"/>
  </r>
  <r>
    <n v="31790"/>
    <x v="6"/>
    <s v="Data Management Analyst III"/>
    <s v="Gainesville, FL"/>
    <s v="University Of Florida - Talentify"/>
    <s v="Full-time"/>
    <b v="0"/>
    <s v="Florida, United States"/>
    <d v="2023-03-04T16:03:12"/>
    <d v="2023-03-04T00:00:00"/>
    <n v="3"/>
    <b v="0"/>
    <b v="1"/>
    <s v="United States"/>
    <s v="year"/>
    <n v="80500"/>
    <m/>
    <m/>
    <s v="University of Florida"/>
    <x v="42"/>
  </r>
  <r>
    <n v="31790"/>
    <x v="6"/>
    <s v="Data Management Analyst III"/>
    <s v="Gainesville, FL"/>
    <s v="University Of Florida - Talentify"/>
    <s v="Full-time"/>
    <b v="0"/>
    <s v="Florida, United States"/>
    <d v="2023-03-04T16:03:12"/>
    <d v="2023-03-04T00:00:00"/>
    <n v="3"/>
    <b v="0"/>
    <b v="1"/>
    <s v="United States"/>
    <s v="year"/>
    <n v="80500"/>
    <m/>
    <m/>
    <s v="University of Florida"/>
    <x v="42"/>
  </r>
  <r>
    <n v="31790"/>
    <x v="6"/>
    <s v="Data Management Analyst III"/>
    <s v="Gainesville, FL"/>
    <s v="University Of Florida - Talentify"/>
    <s v="Full-time"/>
    <b v="0"/>
    <s v="Florida, United States"/>
    <d v="2023-03-04T16:03:12"/>
    <d v="2023-03-04T00:00:00"/>
    <n v="3"/>
    <b v="0"/>
    <b v="1"/>
    <s v="United States"/>
    <s v="year"/>
    <n v="80500"/>
    <m/>
    <m/>
    <s v="University of Florida"/>
    <x v="15"/>
  </r>
  <r>
    <n v="31790"/>
    <x v="6"/>
    <s v="Data Management Analyst III"/>
    <s v="Gainesville, FL"/>
    <s v="University Of Florida - Talentify"/>
    <s v="Full-time"/>
    <b v="0"/>
    <s v="Florida, United States"/>
    <d v="2023-03-04T16:03:12"/>
    <d v="2023-03-04T00:00:00"/>
    <n v="3"/>
    <b v="0"/>
    <b v="1"/>
    <s v="United States"/>
    <s v="year"/>
    <n v="80500"/>
    <m/>
    <m/>
    <s v="University of Florida"/>
    <x v="39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5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101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41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4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21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0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25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15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1"/>
  </r>
  <r>
    <n v="31792"/>
    <x v="4"/>
    <s v="Principal Data Scientist, Compliance &amp; Delegated Ops"/>
    <s v="Anywhere"/>
    <s v="Indeed"/>
    <s v="Full-time"/>
    <b v="1"/>
    <s v="Sudan"/>
    <d v="2023-04-18T23:59:48"/>
    <d v="2023-04-18T00:00:00"/>
    <n v="4"/>
    <b v="0"/>
    <b v="1"/>
    <s v="Sudan"/>
    <s v="year"/>
    <n v="172000"/>
    <m/>
    <m/>
    <s v="Devoted Health"/>
    <x v="0"/>
  </r>
  <r>
    <n v="31792"/>
    <x v="4"/>
    <s v="Principal Data Scientist, Compliance &amp; Delegated Ops"/>
    <s v="Anywhere"/>
    <s v="Indeed"/>
    <s v="Full-time"/>
    <b v="1"/>
    <s v="Sudan"/>
    <d v="2023-04-18T23:59:48"/>
    <d v="2023-04-18T00:00:00"/>
    <n v="4"/>
    <b v="0"/>
    <b v="1"/>
    <s v="Sudan"/>
    <s v="year"/>
    <n v="172000"/>
    <m/>
    <m/>
    <s v="Devoted Health"/>
    <x v="1"/>
  </r>
  <r>
    <n v="31792"/>
    <x v="4"/>
    <s v="Principal Data Scientist, Compliance &amp; Delegated Ops"/>
    <s v="Anywhere"/>
    <s v="Indeed"/>
    <s v="Full-time"/>
    <b v="1"/>
    <s v="Sudan"/>
    <d v="2023-04-18T23:59:48"/>
    <d v="2023-04-18T00:00:00"/>
    <n v="4"/>
    <b v="0"/>
    <b v="1"/>
    <s v="Sudan"/>
    <s v="year"/>
    <n v="172000"/>
    <m/>
    <m/>
    <s v="Devoted Health"/>
    <x v="15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69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6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56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60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61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86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26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32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15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1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26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39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121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54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27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1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15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42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42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0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2"/>
  </r>
  <r>
    <n v="31795"/>
    <x v="6"/>
    <s v="Data Analyst"/>
    <s v="Boston, MA"/>
    <s v="LinkedIn"/>
    <s v="Full-time"/>
    <b v="0"/>
    <s v="New York, United States"/>
    <d v="2023-12-13T18:00:35"/>
    <d v="2023-12-13T00:00:00"/>
    <n v="12"/>
    <b v="0"/>
    <b v="0"/>
    <s v="United States"/>
    <s v="year"/>
    <n v="151500"/>
    <m/>
    <m/>
    <s v="GradBay"/>
    <x v="12"/>
  </r>
  <r>
    <n v="31796"/>
    <x v="0"/>
    <s v="Senior Data Scientist"/>
    <s v="Charlotte, NC"/>
    <s v="LinkedIn"/>
    <s v="Contractor"/>
    <b v="0"/>
    <s v="Florida, United States"/>
    <d v="2023-04-14T15:05:21"/>
    <d v="2023-04-14T00:00:00"/>
    <n v="4"/>
    <b v="0"/>
    <b v="0"/>
    <s v="United States"/>
    <s v="hour"/>
    <m/>
    <n v="75"/>
    <n v="156000"/>
    <s v="Planet Technology"/>
    <x v="39"/>
  </r>
  <r>
    <n v="31796"/>
    <x v="0"/>
    <s v="Senior Data Scientist"/>
    <s v="Charlotte, NC"/>
    <s v="LinkedIn"/>
    <s v="Contractor"/>
    <b v="0"/>
    <s v="Florida, United States"/>
    <d v="2023-04-14T15:05:21"/>
    <d v="2023-04-14T00:00:00"/>
    <n v="4"/>
    <b v="0"/>
    <b v="0"/>
    <s v="United States"/>
    <s v="hour"/>
    <m/>
    <n v="75"/>
    <n v="156000"/>
    <s v="Planet Technology"/>
    <x v="9"/>
  </r>
  <r>
    <n v="31796"/>
    <x v="0"/>
    <s v="Senior Data Scientist"/>
    <s v="Charlotte, NC"/>
    <s v="LinkedIn"/>
    <s v="Contractor"/>
    <b v="0"/>
    <s v="Florida, United States"/>
    <d v="2023-04-14T15:05:21"/>
    <d v="2023-04-14T00:00:00"/>
    <n v="4"/>
    <b v="0"/>
    <b v="0"/>
    <s v="United States"/>
    <s v="hour"/>
    <m/>
    <n v="75"/>
    <n v="156000"/>
    <s v="Planet Technology"/>
    <x v="4"/>
  </r>
  <r>
    <n v="31796"/>
    <x v="0"/>
    <s v="Senior Data Scientist"/>
    <s v="Charlotte, NC"/>
    <s v="LinkedIn"/>
    <s v="Contractor"/>
    <b v="0"/>
    <s v="Florida, United States"/>
    <d v="2023-04-14T15:05:21"/>
    <d v="2023-04-14T00:00:00"/>
    <n v="4"/>
    <b v="0"/>
    <b v="0"/>
    <s v="United States"/>
    <s v="hour"/>
    <m/>
    <n v="75"/>
    <n v="156000"/>
    <s v="Planet Technology"/>
    <x v="2"/>
  </r>
  <r>
    <n v="31796"/>
    <x v="0"/>
    <s v="Senior Data Scientist"/>
    <s v="Charlotte, NC"/>
    <s v="LinkedIn"/>
    <s v="Contractor"/>
    <b v="0"/>
    <s v="Florida, United States"/>
    <d v="2023-04-14T15:05:21"/>
    <d v="2023-04-14T00:00:00"/>
    <n v="4"/>
    <b v="0"/>
    <b v="0"/>
    <s v="United States"/>
    <s v="hour"/>
    <m/>
    <n v="75"/>
    <n v="156000"/>
    <s v="Planet Technology"/>
    <x v="8"/>
  </r>
  <r>
    <n v="31796"/>
    <x v="0"/>
    <s v="Senior Data Scientist"/>
    <s v="Charlotte, NC"/>
    <s v="LinkedIn"/>
    <s v="Contractor"/>
    <b v="0"/>
    <s v="Florida, United States"/>
    <d v="2023-04-14T15:05:21"/>
    <d v="2023-04-14T00:00:00"/>
    <n v="4"/>
    <b v="0"/>
    <b v="0"/>
    <s v="United States"/>
    <s v="hour"/>
    <m/>
    <n v="75"/>
    <n v="156000"/>
    <s v="Planet Technology"/>
    <x v="15"/>
  </r>
  <r>
    <n v="31796"/>
    <x v="0"/>
    <s v="Senior Data Scientist"/>
    <s v="Charlotte, NC"/>
    <s v="LinkedIn"/>
    <s v="Contractor"/>
    <b v="0"/>
    <s v="Florida, United States"/>
    <d v="2023-04-14T15:05:21"/>
    <d v="2023-04-14T00:00:00"/>
    <n v="4"/>
    <b v="0"/>
    <b v="0"/>
    <s v="United States"/>
    <s v="hour"/>
    <m/>
    <n v="75"/>
    <n v="156000"/>
    <s v="Planet Technology"/>
    <x v="1"/>
  </r>
  <r>
    <n v="31796"/>
    <x v="0"/>
    <s v="Senior Data Scientist"/>
    <s v="Charlotte, NC"/>
    <s v="LinkedIn"/>
    <s v="Contractor"/>
    <b v="0"/>
    <s v="Florida, United States"/>
    <d v="2023-04-14T15:05:21"/>
    <d v="2023-04-14T00:00:00"/>
    <n v="4"/>
    <b v="0"/>
    <b v="0"/>
    <s v="United States"/>
    <s v="hour"/>
    <m/>
    <n v="75"/>
    <n v="156000"/>
    <s v="Planet Technology"/>
    <x v="27"/>
  </r>
  <r>
    <n v="31797"/>
    <x v="2"/>
    <s v="Senior Data Analyst"/>
    <s v="Boston, MA"/>
    <s v="Get.It"/>
    <s v="Full-time"/>
    <b v="0"/>
    <s v="New York, United States"/>
    <d v="2023-09-05T08:00:18"/>
    <d v="2023-09-05T00:00:00"/>
    <n v="9"/>
    <b v="0"/>
    <b v="1"/>
    <s v="United States"/>
    <s v="year"/>
    <n v="106000"/>
    <m/>
    <m/>
    <s v="Get It Recruit - Information Technology"/>
    <x v="0"/>
  </r>
  <r>
    <n v="31797"/>
    <x v="2"/>
    <s v="Senior Data Analyst"/>
    <s v="Boston, MA"/>
    <s v="Get.It"/>
    <s v="Full-time"/>
    <b v="0"/>
    <s v="New York, United States"/>
    <d v="2023-09-05T08:00:18"/>
    <d v="2023-09-05T00:00:00"/>
    <n v="9"/>
    <b v="0"/>
    <b v="1"/>
    <s v="United States"/>
    <s v="year"/>
    <n v="106000"/>
    <m/>
    <m/>
    <s v="Get It Recruit - Information Technology"/>
    <x v="1"/>
  </r>
  <r>
    <n v="31797"/>
    <x v="2"/>
    <s v="Senior Data Analyst"/>
    <s v="Boston, MA"/>
    <s v="Get.It"/>
    <s v="Full-time"/>
    <b v="0"/>
    <s v="New York, United States"/>
    <d v="2023-09-05T08:00:18"/>
    <d v="2023-09-05T00:00:00"/>
    <n v="9"/>
    <b v="0"/>
    <b v="1"/>
    <s v="United States"/>
    <s v="year"/>
    <n v="106000"/>
    <m/>
    <m/>
    <s v="Get It Recruit - Information Technology"/>
    <x v="15"/>
  </r>
  <r>
    <n v="31797"/>
    <x v="2"/>
    <s v="Senior Data Analyst"/>
    <s v="Boston, MA"/>
    <s v="Get.It"/>
    <s v="Full-time"/>
    <b v="0"/>
    <s v="New York, United States"/>
    <d v="2023-09-05T08:00:18"/>
    <d v="2023-09-05T00:00:00"/>
    <n v="9"/>
    <b v="0"/>
    <b v="1"/>
    <s v="United States"/>
    <s v="year"/>
    <n v="106000"/>
    <m/>
    <m/>
    <s v="Get It Recruit - Information Technology"/>
    <x v="4"/>
  </r>
  <r>
    <n v="31797"/>
    <x v="2"/>
    <s v="Senior Data Analyst"/>
    <s v="Boston, MA"/>
    <s v="Get.It"/>
    <s v="Full-time"/>
    <b v="0"/>
    <s v="New York, United States"/>
    <d v="2023-09-05T08:00:18"/>
    <d v="2023-09-05T00:00:00"/>
    <n v="9"/>
    <b v="0"/>
    <b v="1"/>
    <s v="United States"/>
    <s v="year"/>
    <n v="106000"/>
    <m/>
    <m/>
    <s v="Get It Recruit - Information Technology"/>
    <x v="5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9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28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2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56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37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1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8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35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34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39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82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113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83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5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42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42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15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0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4"/>
  </r>
  <r>
    <n v="31800"/>
    <x v="6"/>
    <s v="Senior GIS/Data Analyst"/>
    <s v="Arnold, MO"/>
    <s v="IT JobServe"/>
    <s v="Full-time"/>
    <b v="0"/>
    <s v="Illinois, United States"/>
    <d v="2023-08-02T12:02:31"/>
    <d v="2023-08-02T00:00:00"/>
    <n v="8"/>
    <b v="0"/>
    <b v="0"/>
    <s v="United States"/>
    <s v="year"/>
    <n v="95700"/>
    <m/>
    <m/>
    <s v="Leidos"/>
    <x v="0"/>
  </r>
  <r>
    <n v="31800"/>
    <x v="6"/>
    <s v="Senior GIS/Data Analyst"/>
    <s v="Arnold, MO"/>
    <s v="IT JobServe"/>
    <s v="Full-time"/>
    <b v="0"/>
    <s v="Illinois, United States"/>
    <d v="2023-08-02T12:02:31"/>
    <d v="2023-08-02T00:00:00"/>
    <n v="8"/>
    <b v="0"/>
    <b v="0"/>
    <s v="United States"/>
    <s v="year"/>
    <n v="95700"/>
    <m/>
    <m/>
    <s v="Leidos"/>
    <x v="1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55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6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29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28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51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10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33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21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25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2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73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35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1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0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51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28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4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13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81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1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42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42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31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49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8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40"/>
  </r>
  <r>
    <n v="31803"/>
    <x v="5"/>
    <s v="Senior Data Engineer - Data Corpus"/>
    <s v="Germany"/>
    <s v="Ai-Jobs.net"/>
    <s v="Full-time"/>
    <b v="0"/>
    <s v="Germany"/>
    <d v="2023-11-28T11:20:06"/>
    <d v="2023-11-28T00:00:00"/>
    <n v="11"/>
    <b v="1"/>
    <b v="0"/>
    <s v="Germany"/>
    <s v="year"/>
    <n v="155500"/>
    <m/>
    <m/>
    <s v="SoundCloud"/>
    <x v="67"/>
  </r>
  <r>
    <n v="31803"/>
    <x v="5"/>
    <s v="Senior Data Engineer - Data Corpus"/>
    <s v="Germany"/>
    <s v="Ai-Jobs.net"/>
    <s v="Full-time"/>
    <b v="0"/>
    <s v="Germany"/>
    <d v="2023-11-28T11:20:06"/>
    <d v="2023-11-28T00:00:00"/>
    <n v="11"/>
    <b v="1"/>
    <b v="0"/>
    <s v="Germany"/>
    <s v="year"/>
    <n v="155500"/>
    <m/>
    <m/>
    <s v="SoundCloud"/>
    <x v="6"/>
  </r>
  <r>
    <n v="31803"/>
    <x v="5"/>
    <s v="Senior Data Engineer - Data Corpus"/>
    <s v="Germany"/>
    <s v="Ai-Jobs.net"/>
    <s v="Full-time"/>
    <b v="0"/>
    <s v="Germany"/>
    <d v="2023-11-28T11:20:06"/>
    <d v="2023-11-28T00:00:00"/>
    <n v="11"/>
    <b v="1"/>
    <b v="0"/>
    <s v="Germany"/>
    <s v="year"/>
    <n v="155500"/>
    <m/>
    <m/>
    <s v="SoundCloud"/>
    <x v="1"/>
  </r>
  <r>
    <n v="31803"/>
    <x v="5"/>
    <s v="Senior Data Engineer - Data Corpus"/>
    <s v="Germany"/>
    <s v="Ai-Jobs.net"/>
    <s v="Full-time"/>
    <b v="0"/>
    <s v="Germany"/>
    <d v="2023-11-28T11:20:06"/>
    <d v="2023-11-28T00:00:00"/>
    <n v="11"/>
    <b v="1"/>
    <b v="0"/>
    <s v="Germany"/>
    <s v="year"/>
    <n v="155500"/>
    <m/>
    <m/>
    <s v="SoundCloud"/>
    <x v="21"/>
  </r>
  <r>
    <n v="31803"/>
    <x v="5"/>
    <s v="Senior Data Engineer - Data Corpus"/>
    <s v="Germany"/>
    <s v="Ai-Jobs.net"/>
    <s v="Full-time"/>
    <b v="0"/>
    <s v="Germany"/>
    <d v="2023-11-28T11:20:06"/>
    <d v="2023-11-28T00:00:00"/>
    <n v="11"/>
    <b v="1"/>
    <b v="0"/>
    <s v="Germany"/>
    <s v="year"/>
    <n v="155500"/>
    <m/>
    <m/>
    <s v="SoundCloud"/>
    <x v="0"/>
  </r>
  <r>
    <n v="31803"/>
    <x v="5"/>
    <s v="Senior Data Engineer - Data Corpus"/>
    <s v="Germany"/>
    <s v="Ai-Jobs.net"/>
    <s v="Full-time"/>
    <b v="0"/>
    <s v="Germany"/>
    <d v="2023-11-28T11:20:06"/>
    <d v="2023-11-28T00:00:00"/>
    <n v="11"/>
    <b v="1"/>
    <b v="0"/>
    <s v="Germany"/>
    <s v="year"/>
    <n v="155500"/>
    <m/>
    <m/>
    <s v="SoundCloud"/>
    <x v="33"/>
  </r>
  <r>
    <n v="31803"/>
    <x v="5"/>
    <s v="Senior Data Engineer - Data Corpus"/>
    <s v="Germany"/>
    <s v="Ai-Jobs.net"/>
    <s v="Full-time"/>
    <b v="0"/>
    <s v="Germany"/>
    <d v="2023-11-28T11:20:06"/>
    <d v="2023-11-28T00:00:00"/>
    <n v="11"/>
    <b v="1"/>
    <b v="0"/>
    <s v="Germany"/>
    <s v="year"/>
    <n v="155500"/>
    <m/>
    <m/>
    <s v="SoundCloud"/>
    <x v="22"/>
  </r>
  <r>
    <n v="31804"/>
    <x v="6"/>
    <s v="ETL/BI Developer/ Data Analyst with Alteryx"/>
    <s v="Foster City, CA"/>
    <s v="Indeed"/>
    <s v="Contractor"/>
    <b v="0"/>
    <s v="California, United States"/>
    <d v="2023-11-24T16:00:36"/>
    <d v="2023-11-24T00:00:00"/>
    <n v="11"/>
    <b v="1"/>
    <b v="0"/>
    <s v="United States"/>
    <s v="hour"/>
    <m/>
    <n v="73.5"/>
    <n v="152880"/>
    <s v="KK Technologies"/>
    <x v="2"/>
  </r>
  <r>
    <n v="31804"/>
    <x v="6"/>
    <s v="ETL/BI Developer/ Data Analyst with Alteryx"/>
    <s v="Foster City, CA"/>
    <s v="Indeed"/>
    <s v="Contractor"/>
    <b v="0"/>
    <s v="California, United States"/>
    <d v="2023-11-24T16:00:36"/>
    <d v="2023-11-24T00:00:00"/>
    <n v="11"/>
    <b v="1"/>
    <b v="0"/>
    <s v="United States"/>
    <s v="hour"/>
    <m/>
    <n v="73.5"/>
    <n v="152880"/>
    <s v="KK Technologies"/>
    <x v="110"/>
  </r>
  <r>
    <n v="31804"/>
    <x v="6"/>
    <s v="ETL/BI Developer/ Data Analyst with Alteryx"/>
    <s v="Foster City, CA"/>
    <s v="Indeed"/>
    <s v="Contractor"/>
    <b v="0"/>
    <s v="California, United States"/>
    <d v="2023-11-24T16:00:36"/>
    <d v="2023-11-24T00:00:00"/>
    <n v="11"/>
    <b v="1"/>
    <b v="0"/>
    <s v="United States"/>
    <s v="hour"/>
    <m/>
    <n v="73.5"/>
    <n v="152880"/>
    <s v="KK Technologies"/>
    <x v="63"/>
  </r>
  <r>
    <n v="31804"/>
    <x v="6"/>
    <s v="ETL/BI Developer/ Data Analyst with Alteryx"/>
    <s v="Foster City, CA"/>
    <s v="Indeed"/>
    <s v="Contractor"/>
    <b v="0"/>
    <s v="California, United States"/>
    <d v="2023-11-24T16:00:36"/>
    <d v="2023-11-24T00:00:00"/>
    <n v="11"/>
    <b v="1"/>
    <b v="0"/>
    <s v="United States"/>
    <s v="hour"/>
    <m/>
    <n v="73.5"/>
    <n v="152880"/>
    <s v="KK Technologies"/>
    <x v="0"/>
  </r>
  <r>
    <n v="31805"/>
    <x v="8"/>
    <s v="Senior Power BI Analyst"/>
    <m/>
    <s v="LinkedIn"/>
    <s v="Full-time"/>
    <b v="0"/>
    <s v="New York, United States"/>
    <d v="2023-10-23T12:00:09"/>
    <d v="2023-10-23T00:00:00"/>
    <n v="10"/>
    <b v="1"/>
    <b v="0"/>
    <s v="United States"/>
    <s v="hour"/>
    <m/>
    <n v="90"/>
    <n v="187200"/>
    <s v="Oakridge Staffing"/>
    <x v="5"/>
  </r>
  <r>
    <n v="31806"/>
    <x v="4"/>
    <s v="Data Scientist"/>
    <s v="Anywhere"/>
    <s v="ZipRecruiter"/>
    <s v="Contractor"/>
    <b v="1"/>
    <s v="California, United States"/>
    <d v="2023-01-12T15:05:57"/>
    <d v="2023-01-12T00:00:00"/>
    <n v="1"/>
    <b v="0"/>
    <b v="0"/>
    <s v="United States"/>
    <s v="hour"/>
    <m/>
    <n v="73"/>
    <n v="151840"/>
    <s v="Swoon"/>
    <x v="40"/>
  </r>
  <r>
    <n v="31806"/>
    <x v="4"/>
    <s v="Data Scientist"/>
    <s v="Anywhere"/>
    <s v="ZipRecruiter"/>
    <s v="Contractor"/>
    <b v="1"/>
    <s v="California, United States"/>
    <d v="2023-01-12T15:05:57"/>
    <d v="2023-01-12T00:00:00"/>
    <n v="1"/>
    <b v="0"/>
    <b v="0"/>
    <s v="United States"/>
    <s v="hour"/>
    <m/>
    <n v="73"/>
    <n v="151840"/>
    <s v="Swoon"/>
    <x v="127"/>
  </r>
  <r>
    <n v="31806"/>
    <x v="4"/>
    <s v="Data Scientist"/>
    <s v="Anywhere"/>
    <s v="ZipRecruiter"/>
    <s v="Contractor"/>
    <b v="1"/>
    <s v="California, United States"/>
    <d v="2023-01-12T15:05:57"/>
    <d v="2023-01-12T00:00:00"/>
    <n v="1"/>
    <b v="0"/>
    <b v="0"/>
    <s v="United States"/>
    <s v="hour"/>
    <m/>
    <n v="73"/>
    <n v="151840"/>
    <s v="Swoon"/>
    <x v="5"/>
  </r>
  <r>
    <n v="31807"/>
    <x v="6"/>
    <s v="Financial Data Analyst"/>
    <s v="San Antonio, TX"/>
    <s v="Robert Half"/>
    <s v="Contractor"/>
    <b v="0"/>
    <s v="Texas, United States"/>
    <d v="2023-06-27T13:01:51"/>
    <d v="2023-06-27T00:00:00"/>
    <n v="6"/>
    <b v="0"/>
    <b v="0"/>
    <s v="United States"/>
    <s v="hour"/>
    <m/>
    <n v="76.875"/>
    <n v="159900"/>
    <s v="Robert Half"/>
    <x v="1"/>
  </r>
  <r>
    <n v="31807"/>
    <x v="6"/>
    <s v="Financial Data Analyst"/>
    <s v="San Antonio, TX"/>
    <s v="Robert Half"/>
    <s v="Contractor"/>
    <b v="0"/>
    <s v="Texas, United States"/>
    <d v="2023-06-27T13:01:51"/>
    <d v="2023-06-27T00:00:00"/>
    <n v="6"/>
    <b v="0"/>
    <b v="0"/>
    <s v="United States"/>
    <s v="hour"/>
    <m/>
    <n v="76.875"/>
    <n v="159900"/>
    <s v="Robert Half"/>
    <x v="23"/>
  </r>
  <r>
    <n v="31807"/>
    <x v="6"/>
    <s v="Financial Data Analyst"/>
    <s v="San Antonio, TX"/>
    <s v="Robert Half"/>
    <s v="Contractor"/>
    <b v="0"/>
    <s v="Texas, United States"/>
    <d v="2023-06-27T13:01:51"/>
    <d v="2023-06-27T00:00:00"/>
    <n v="6"/>
    <b v="0"/>
    <b v="0"/>
    <s v="United States"/>
    <s v="hour"/>
    <m/>
    <n v="76.875"/>
    <n v="159900"/>
    <s v="Robert Half"/>
    <x v="0"/>
  </r>
  <r>
    <n v="31807"/>
    <x v="6"/>
    <s v="Financial Data Analyst"/>
    <s v="San Antonio, TX"/>
    <s v="Robert Half"/>
    <s v="Contractor"/>
    <b v="0"/>
    <s v="Texas, United States"/>
    <d v="2023-06-27T13:01:51"/>
    <d v="2023-06-27T00:00:00"/>
    <n v="6"/>
    <b v="0"/>
    <b v="0"/>
    <s v="United States"/>
    <s v="hour"/>
    <m/>
    <n v="76.875"/>
    <n v="159900"/>
    <s v="Robert Half"/>
    <x v="42"/>
  </r>
  <r>
    <n v="31807"/>
    <x v="6"/>
    <s v="Financial Data Analyst"/>
    <s v="San Antonio, TX"/>
    <s v="Robert Half"/>
    <s v="Contractor"/>
    <b v="0"/>
    <s v="Texas, United States"/>
    <d v="2023-06-27T13:01:51"/>
    <d v="2023-06-27T00:00:00"/>
    <n v="6"/>
    <b v="0"/>
    <b v="0"/>
    <s v="United States"/>
    <s v="hour"/>
    <m/>
    <n v="76.875"/>
    <n v="159900"/>
    <s v="Robert Half"/>
    <x v="42"/>
  </r>
  <r>
    <n v="31808"/>
    <x v="6"/>
    <s v="Data Analyst"/>
    <s v="Anywhere"/>
    <s v="Get.It"/>
    <s v="Full-time"/>
    <b v="1"/>
    <s v="Georgia"/>
    <d v="2023-11-24T09:20:25"/>
    <d v="2023-11-24T00:00:00"/>
    <n v="11"/>
    <b v="0"/>
    <b v="1"/>
    <s v="United States"/>
    <s v="year"/>
    <n v="75000"/>
    <m/>
    <m/>
    <s v="Get It Recruit - Information Technology"/>
    <x v="39"/>
  </r>
  <r>
    <n v="31808"/>
    <x v="6"/>
    <s v="Data Analyst"/>
    <s v="Anywhere"/>
    <s v="Get.It"/>
    <s v="Full-time"/>
    <b v="1"/>
    <s v="Georgia"/>
    <d v="2023-11-24T09:20:25"/>
    <d v="2023-11-24T00:00:00"/>
    <n v="11"/>
    <b v="0"/>
    <b v="1"/>
    <s v="United States"/>
    <s v="year"/>
    <n v="75000"/>
    <m/>
    <m/>
    <s v="Get It Recruit - Information Technology"/>
    <x v="83"/>
  </r>
  <r>
    <n v="31809"/>
    <x v="6"/>
    <s v="Senior Billing &amp; Data Analyst"/>
    <m/>
    <s v="LinkedIn"/>
    <s v="Full-time"/>
    <b v="0"/>
    <s v="New York, United States"/>
    <d v="2023-10-12T21:00:10"/>
    <d v="2023-10-12T00:00:00"/>
    <n v="10"/>
    <b v="0"/>
    <b v="0"/>
    <s v="United States"/>
    <s v="year"/>
    <n v="125000"/>
    <m/>
    <m/>
    <s v="Considine Search"/>
    <x v="39"/>
  </r>
  <r>
    <n v="31809"/>
    <x v="6"/>
    <s v="Senior Billing &amp; Data Analyst"/>
    <m/>
    <s v="LinkedIn"/>
    <s v="Full-time"/>
    <b v="0"/>
    <s v="New York, United States"/>
    <d v="2023-10-12T21:00:10"/>
    <d v="2023-10-12T00:00:00"/>
    <n v="10"/>
    <b v="0"/>
    <b v="0"/>
    <s v="United States"/>
    <s v="year"/>
    <n v="125000"/>
    <m/>
    <m/>
    <s v="Considine Search"/>
    <x v="5"/>
  </r>
  <r>
    <n v="31809"/>
    <x v="6"/>
    <s v="Senior Billing &amp; Data Analyst"/>
    <m/>
    <s v="LinkedIn"/>
    <s v="Full-time"/>
    <b v="0"/>
    <s v="New York, United States"/>
    <d v="2023-10-12T21:00:10"/>
    <d v="2023-10-12T00:00:00"/>
    <n v="10"/>
    <b v="0"/>
    <b v="0"/>
    <s v="United States"/>
    <s v="year"/>
    <n v="125000"/>
    <m/>
    <m/>
    <s v="Considine Search"/>
    <x v="0"/>
  </r>
  <r>
    <n v="31810"/>
    <x v="4"/>
    <s v="AEC Data Scientist"/>
    <s v="Anywhere"/>
    <s v="Indeed"/>
    <s v="Full-time"/>
    <b v="1"/>
    <s v="Sudan"/>
    <d v="2023-08-31T20:24:14"/>
    <d v="2023-08-31T00:00:00"/>
    <n v="8"/>
    <b v="0"/>
    <b v="1"/>
    <s v="Sudan"/>
    <s v="year"/>
    <n v="119550"/>
    <m/>
    <m/>
    <s v="Booz Allen Hamilton"/>
    <x v="90"/>
  </r>
  <r>
    <n v="31810"/>
    <x v="4"/>
    <s v="AEC Data Scientist"/>
    <s v="Anywhere"/>
    <s v="Indeed"/>
    <s v="Full-time"/>
    <b v="1"/>
    <s v="Sudan"/>
    <d v="2023-08-31T20:24:14"/>
    <d v="2023-08-31T00:00:00"/>
    <n v="8"/>
    <b v="0"/>
    <b v="1"/>
    <s v="Sudan"/>
    <s v="year"/>
    <n v="119550"/>
    <m/>
    <m/>
    <s v="Booz Allen Hamilton"/>
    <x v="31"/>
  </r>
  <r>
    <n v="31810"/>
    <x v="4"/>
    <s v="AEC Data Scientist"/>
    <s v="Anywhere"/>
    <s v="Indeed"/>
    <s v="Full-time"/>
    <b v="1"/>
    <s v="Sudan"/>
    <d v="2023-08-31T20:24:14"/>
    <d v="2023-08-31T00:00:00"/>
    <n v="8"/>
    <b v="0"/>
    <b v="1"/>
    <s v="Sudan"/>
    <s v="year"/>
    <n v="119550"/>
    <m/>
    <m/>
    <s v="Booz Allen Hamilton"/>
    <x v="8"/>
  </r>
  <r>
    <n v="31810"/>
    <x v="4"/>
    <s v="AEC Data Scientist"/>
    <s v="Anywhere"/>
    <s v="Indeed"/>
    <s v="Full-time"/>
    <b v="1"/>
    <s v="Sudan"/>
    <d v="2023-08-31T20:24:14"/>
    <d v="2023-08-31T00:00:00"/>
    <n v="8"/>
    <b v="0"/>
    <b v="1"/>
    <s v="Sudan"/>
    <s v="year"/>
    <n v="119550"/>
    <m/>
    <m/>
    <s v="Booz Allen Hamilton"/>
    <x v="1"/>
  </r>
  <r>
    <n v="31810"/>
    <x v="4"/>
    <s v="AEC Data Scientist"/>
    <s v="Anywhere"/>
    <s v="Indeed"/>
    <s v="Full-time"/>
    <b v="1"/>
    <s v="Sudan"/>
    <d v="2023-08-31T20:24:14"/>
    <d v="2023-08-31T00:00:00"/>
    <n v="8"/>
    <b v="0"/>
    <b v="1"/>
    <s v="Sudan"/>
    <s v="year"/>
    <n v="119550"/>
    <m/>
    <m/>
    <s v="Booz Allen Hamilton"/>
    <x v="116"/>
  </r>
  <r>
    <n v="31811"/>
    <x v="6"/>
    <s v="Data Analyst"/>
    <s v="Waco, TX"/>
    <s v="Indeed"/>
    <s v="Full-time"/>
    <b v="0"/>
    <s v="Texas, United States"/>
    <d v="2023-09-19T15:00:40"/>
    <d v="2023-09-19T00:00:00"/>
    <n v="9"/>
    <b v="1"/>
    <b v="1"/>
    <s v="United States"/>
    <s v="hour"/>
    <m/>
    <n v="19"/>
    <n v="39520"/>
    <s v="Texas Meter &amp; Device"/>
    <x v="39"/>
  </r>
  <r>
    <n v="31811"/>
    <x v="6"/>
    <s v="Data Analyst"/>
    <s v="Waco, TX"/>
    <s v="Indeed"/>
    <s v="Full-time"/>
    <b v="0"/>
    <s v="Texas, United States"/>
    <d v="2023-09-19T15:00:40"/>
    <d v="2023-09-19T00:00:00"/>
    <n v="9"/>
    <b v="1"/>
    <b v="1"/>
    <s v="United States"/>
    <s v="hour"/>
    <m/>
    <n v="19"/>
    <n v="39520"/>
    <s v="Texas Meter &amp; Device"/>
    <x v="82"/>
  </r>
  <r>
    <n v="31811"/>
    <x v="6"/>
    <s v="Data Analyst"/>
    <s v="Waco, TX"/>
    <s v="Indeed"/>
    <s v="Full-time"/>
    <b v="0"/>
    <s v="Texas, United States"/>
    <d v="2023-09-19T15:00:40"/>
    <d v="2023-09-19T00:00:00"/>
    <n v="9"/>
    <b v="1"/>
    <b v="1"/>
    <s v="United States"/>
    <s v="hour"/>
    <m/>
    <n v="19"/>
    <n v="39520"/>
    <s v="Texas Meter &amp; Device"/>
    <x v="113"/>
  </r>
  <r>
    <n v="31811"/>
    <x v="6"/>
    <s v="Data Analyst"/>
    <s v="Waco, TX"/>
    <s v="Indeed"/>
    <s v="Full-time"/>
    <b v="0"/>
    <s v="Texas, United States"/>
    <d v="2023-09-19T15:00:40"/>
    <d v="2023-09-19T00:00:00"/>
    <n v="9"/>
    <b v="1"/>
    <b v="1"/>
    <s v="United States"/>
    <s v="hour"/>
    <m/>
    <n v="19"/>
    <n v="39520"/>
    <s v="Texas Meter &amp; Device"/>
    <x v="163"/>
  </r>
  <r>
    <n v="31812"/>
    <x v="6"/>
    <s v="Data Scientist/ Data Analyst"/>
    <s v="Georgia"/>
    <s v="LinkedIn"/>
    <s v="Full-time"/>
    <b v="0"/>
    <s v="Illinois, United States"/>
    <d v="2023-01-09T21:05:38"/>
    <d v="2023-01-09T00:00:00"/>
    <n v="1"/>
    <b v="0"/>
    <b v="0"/>
    <s v="United States"/>
    <s v="year"/>
    <n v="120000"/>
    <m/>
    <m/>
    <s v="Tier4 Group"/>
    <x v="38"/>
  </r>
  <r>
    <n v="31812"/>
    <x v="6"/>
    <s v="Data Scientist/ Data Analyst"/>
    <s v="Georgia"/>
    <s v="LinkedIn"/>
    <s v="Full-time"/>
    <b v="0"/>
    <s v="Illinois, United States"/>
    <d v="2023-01-09T21:05:38"/>
    <d v="2023-01-09T00:00:00"/>
    <n v="1"/>
    <b v="0"/>
    <b v="0"/>
    <s v="United States"/>
    <s v="year"/>
    <n v="120000"/>
    <m/>
    <m/>
    <s v="Tier4 Group"/>
    <x v="0"/>
  </r>
  <r>
    <n v="31812"/>
    <x v="6"/>
    <s v="Data Scientist/ Data Analyst"/>
    <s v="Georgia"/>
    <s v="LinkedIn"/>
    <s v="Full-time"/>
    <b v="0"/>
    <s v="Illinois, United States"/>
    <d v="2023-01-09T21:05:38"/>
    <d v="2023-01-09T00:00:00"/>
    <n v="1"/>
    <b v="0"/>
    <b v="0"/>
    <s v="United States"/>
    <s v="year"/>
    <n v="120000"/>
    <m/>
    <m/>
    <s v="Tier4 Group"/>
    <x v="15"/>
  </r>
  <r>
    <n v="31812"/>
    <x v="6"/>
    <s v="Data Scientist/ Data Analyst"/>
    <s v="Georgia"/>
    <s v="LinkedIn"/>
    <s v="Full-time"/>
    <b v="0"/>
    <s v="Illinois, United States"/>
    <d v="2023-01-09T21:05:38"/>
    <d v="2023-01-09T00:00:00"/>
    <n v="1"/>
    <b v="0"/>
    <b v="0"/>
    <s v="United States"/>
    <s v="year"/>
    <n v="120000"/>
    <m/>
    <m/>
    <s v="Tier4 Group"/>
    <x v="42"/>
  </r>
  <r>
    <n v="31812"/>
    <x v="6"/>
    <s v="Data Scientist/ Data Analyst"/>
    <s v="Georgia"/>
    <s v="LinkedIn"/>
    <s v="Full-time"/>
    <b v="0"/>
    <s v="Illinois, United States"/>
    <d v="2023-01-09T21:05:38"/>
    <d v="2023-01-09T00:00:00"/>
    <n v="1"/>
    <b v="0"/>
    <b v="0"/>
    <s v="United States"/>
    <s v="year"/>
    <n v="120000"/>
    <m/>
    <m/>
    <s v="Tier4 Group"/>
    <x v="1"/>
  </r>
  <r>
    <n v="31812"/>
    <x v="6"/>
    <s v="Data Scientist/ Data Analyst"/>
    <s v="Georgia"/>
    <s v="LinkedIn"/>
    <s v="Full-time"/>
    <b v="0"/>
    <s v="Illinois, United States"/>
    <d v="2023-01-09T21:05:38"/>
    <d v="2023-01-09T00:00:00"/>
    <n v="1"/>
    <b v="0"/>
    <b v="0"/>
    <s v="United States"/>
    <s v="year"/>
    <n v="120000"/>
    <m/>
    <m/>
    <s v="Tier4 Group"/>
    <x v="42"/>
  </r>
  <r>
    <n v="31813"/>
    <x v="6"/>
    <s v="Data Analyst - Employee Listening (I/O psychology)"/>
    <s v="Jacksonville, FL"/>
    <s v="Appspot"/>
    <s v="Full-time"/>
    <b v="0"/>
    <s v="Florida, United States"/>
    <d v="2023-10-10T18:02:12"/>
    <d v="2023-10-10T00:00:00"/>
    <n v="10"/>
    <b v="0"/>
    <b v="1"/>
    <s v="United States"/>
    <s v="year"/>
    <n v="115575"/>
    <m/>
    <m/>
    <s v="Maximus"/>
    <x v="39"/>
  </r>
  <r>
    <n v="31814"/>
    <x v="2"/>
    <s v="ERP/D365 Senior Data Analyst"/>
    <s v="Tampa, FL"/>
    <s v="LinkedIn"/>
    <s v="Full-time"/>
    <b v="0"/>
    <s v="Florida, United States"/>
    <d v="2023-10-26T13:02:28"/>
    <d v="2023-10-26T00:00:00"/>
    <n v="10"/>
    <b v="0"/>
    <b v="1"/>
    <s v="United States"/>
    <s v="year"/>
    <n v="112500"/>
    <m/>
    <m/>
    <s v="Signode"/>
    <x v="5"/>
  </r>
  <r>
    <n v="31814"/>
    <x v="2"/>
    <s v="ERP/D365 Senior Data Analyst"/>
    <s v="Tampa, FL"/>
    <s v="LinkedIn"/>
    <s v="Full-time"/>
    <b v="0"/>
    <s v="Florida, United States"/>
    <d v="2023-10-26T13:02:28"/>
    <d v="2023-10-26T00:00:00"/>
    <n v="10"/>
    <b v="0"/>
    <b v="1"/>
    <s v="United States"/>
    <s v="year"/>
    <n v="112500"/>
    <m/>
    <m/>
    <s v="Signode"/>
    <x v="62"/>
  </r>
  <r>
    <n v="31814"/>
    <x v="2"/>
    <s v="ERP/D365 Senior Data Analyst"/>
    <s v="Tampa, FL"/>
    <s v="LinkedIn"/>
    <s v="Full-time"/>
    <b v="0"/>
    <s v="Florida, United States"/>
    <d v="2023-10-26T13:02:28"/>
    <d v="2023-10-26T00:00:00"/>
    <n v="10"/>
    <b v="0"/>
    <b v="1"/>
    <s v="United States"/>
    <s v="year"/>
    <n v="112500"/>
    <m/>
    <m/>
    <s v="Signode"/>
    <x v="38"/>
  </r>
  <r>
    <n v="31814"/>
    <x v="2"/>
    <s v="ERP/D365 Senior Data Analyst"/>
    <s v="Tampa, FL"/>
    <s v="LinkedIn"/>
    <s v="Full-time"/>
    <b v="0"/>
    <s v="Florida, United States"/>
    <d v="2023-10-26T13:02:28"/>
    <d v="2023-10-26T00:00:00"/>
    <n v="10"/>
    <b v="0"/>
    <b v="1"/>
    <s v="United States"/>
    <s v="year"/>
    <n v="112500"/>
    <m/>
    <m/>
    <s v="Signode"/>
    <x v="0"/>
  </r>
  <r>
    <n v="31814"/>
    <x v="2"/>
    <s v="ERP/D365 Senior Data Analyst"/>
    <s v="Tampa, FL"/>
    <s v="LinkedIn"/>
    <s v="Full-time"/>
    <b v="0"/>
    <s v="Florida, United States"/>
    <d v="2023-10-26T13:02:28"/>
    <d v="2023-10-26T00:00:00"/>
    <n v="10"/>
    <b v="0"/>
    <b v="1"/>
    <s v="United States"/>
    <s v="year"/>
    <n v="112500"/>
    <m/>
    <m/>
    <s v="Signode"/>
    <x v="35"/>
  </r>
  <r>
    <n v="31814"/>
    <x v="2"/>
    <s v="ERP/D365 Senior Data Analyst"/>
    <s v="Tampa, FL"/>
    <s v="LinkedIn"/>
    <s v="Full-time"/>
    <b v="0"/>
    <s v="Florida, United States"/>
    <d v="2023-10-26T13:02:28"/>
    <d v="2023-10-26T00:00:00"/>
    <n v="10"/>
    <b v="0"/>
    <b v="1"/>
    <s v="United States"/>
    <s v="year"/>
    <n v="112500"/>
    <m/>
    <m/>
    <s v="Signode"/>
    <x v="27"/>
  </r>
  <r>
    <n v="31815"/>
    <x v="8"/>
    <s v="Junior Business Analyst"/>
    <s v="Anywhere"/>
    <s v="LinkedIn"/>
    <s v="Full-time"/>
    <b v="1"/>
    <s v="Texas, United States"/>
    <d v="2023-08-10T14:01:22"/>
    <d v="2023-08-10T00:00:00"/>
    <n v="8"/>
    <b v="0"/>
    <b v="0"/>
    <s v="United States"/>
    <s v="year"/>
    <n v="50000"/>
    <m/>
    <m/>
    <s v="Inspirus (a Pluxee company)"/>
    <x v="39"/>
  </r>
  <r>
    <n v="31816"/>
    <x v="7"/>
    <s v="Software Engineer (Machine Learning), London"/>
    <s v="London, UK"/>
    <s v="Ai-Jobs.net"/>
    <s v="Full-time"/>
    <b v="0"/>
    <s v="United Kingdom"/>
    <d v="2023-01-05T05:36:01"/>
    <d v="2023-01-05T00:00:00"/>
    <n v="1"/>
    <b v="0"/>
    <b v="0"/>
    <s v="United Kingdom"/>
    <s v="year"/>
    <n v="89100"/>
    <m/>
    <m/>
    <s v="Isomorphic Labs"/>
    <x v="1"/>
  </r>
  <r>
    <n v="31816"/>
    <x v="7"/>
    <s v="Software Engineer (Machine Learning), London"/>
    <s v="London, UK"/>
    <s v="Ai-Jobs.net"/>
    <s v="Full-time"/>
    <b v="0"/>
    <s v="United Kingdom"/>
    <d v="2023-01-05T05:36:01"/>
    <d v="2023-01-05T00:00:00"/>
    <n v="1"/>
    <b v="0"/>
    <b v="0"/>
    <s v="United Kingdom"/>
    <s v="year"/>
    <n v="89100"/>
    <m/>
    <m/>
    <s v="Isomorphic Labs"/>
    <x v="8"/>
  </r>
  <r>
    <n v="31816"/>
    <x v="7"/>
    <s v="Software Engineer (Machine Learning), London"/>
    <s v="London, UK"/>
    <s v="Ai-Jobs.net"/>
    <s v="Full-time"/>
    <b v="0"/>
    <s v="United Kingdom"/>
    <d v="2023-01-05T05:36:01"/>
    <d v="2023-01-05T00:00:00"/>
    <n v="1"/>
    <b v="0"/>
    <b v="0"/>
    <s v="United Kingdom"/>
    <s v="year"/>
    <n v="89100"/>
    <m/>
    <m/>
    <s v="Isomorphic Labs"/>
    <x v="31"/>
  </r>
  <r>
    <n v="31816"/>
    <x v="7"/>
    <s v="Software Engineer (Machine Learning), London"/>
    <s v="London, UK"/>
    <s v="Ai-Jobs.net"/>
    <s v="Full-time"/>
    <b v="0"/>
    <s v="United Kingdom"/>
    <d v="2023-01-05T05:36:01"/>
    <d v="2023-01-05T00:00:00"/>
    <n v="1"/>
    <b v="0"/>
    <b v="0"/>
    <s v="United Kingdom"/>
    <s v="year"/>
    <n v="89100"/>
    <m/>
    <m/>
    <s v="Isomorphic Labs"/>
    <x v="35"/>
  </r>
  <r>
    <n v="31816"/>
    <x v="7"/>
    <s v="Software Engineer (Machine Learning), London"/>
    <s v="London, UK"/>
    <s v="Ai-Jobs.net"/>
    <s v="Full-time"/>
    <b v="0"/>
    <s v="United Kingdom"/>
    <d v="2023-01-05T05:36:01"/>
    <d v="2023-01-05T00:00:00"/>
    <n v="1"/>
    <b v="0"/>
    <b v="0"/>
    <s v="United Kingdom"/>
    <s v="year"/>
    <n v="89100"/>
    <m/>
    <m/>
    <s v="Isomorphic Labs"/>
    <x v="22"/>
  </r>
  <r>
    <n v="31816"/>
    <x v="7"/>
    <s v="Software Engineer (Machine Learning), London"/>
    <s v="London, UK"/>
    <s v="Ai-Jobs.net"/>
    <s v="Full-time"/>
    <b v="0"/>
    <s v="United Kingdom"/>
    <d v="2023-01-05T05:36:01"/>
    <d v="2023-01-05T00:00:00"/>
    <n v="1"/>
    <b v="0"/>
    <b v="0"/>
    <s v="United Kingdom"/>
    <s v="year"/>
    <n v="89100"/>
    <m/>
    <m/>
    <s v="Isomorphic Labs"/>
    <x v="14"/>
  </r>
  <r>
    <n v="31816"/>
    <x v="7"/>
    <s v="Software Engineer (Machine Learning), London"/>
    <s v="London, UK"/>
    <s v="Ai-Jobs.net"/>
    <s v="Full-time"/>
    <b v="0"/>
    <s v="United Kingdom"/>
    <d v="2023-01-05T05:36:01"/>
    <d v="2023-01-05T00:00:00"/>
    <n v="1"/>
    <b v="0"/>
    <b v="0"/>
    <s v="United Kingdom"/>
    <s v="year"/>
    <n v="89100"/>
    <m/>
    <m/>
    <s v="Isomorphic Labs"/>
    <x v="13"/>
  </r>
  <r>
    <n v="31817"/>
    <x v="0"/>
    <s v="Senior Machine Learning Scientist"/>
    <s v="United States"/>
    <s v="Ai-Jobs.net"/>
    <s v="Full-time"/>
    <b v="0"/>
    <s v="Sudan"/>
    <d v="2023-07-12T18:55:25"/>
    <d v="2023-07-12T00:00:00"/>
    <n v="7"/>
    <b v="0"/>
    <b v="0"/>
    <s v="Sudan"/>
    <s v="year"/>
    <n v="172500"/>
    <m/>
    <m/>
    <s v="Rad AI"/>
    <x v="1"/>
  </r>
  <r>
    <n v="31817"/>
    <x v="0"/>
    <s v="Senior Machine Learning Scientist"/>
    <s v="United States"/>
    <s v="Ai-Jobs.net"/>
    <s v="Full-time"/>
    <b v="0"/>
    <s v="Sudan"/>
    <d v="2023-07-12T18:55:25"/>
    <d v="2023-07-12T00:00:00"/>
    <n v="7"/>
    <b v="0"/>
    <b v="0"/>
    <s v="Sudan"/>
    <s v="year"/>
    <n v="172500"/>
    <m/>
    <m/>
    <s v="Rad AI"/>
    <x v="2"/>
  </r>
  <r>
    <n v="31817"/>
    <x v="0"/>
    <s v="Senior Machine Learning Scientist"/>
    <s v="United States"/>
    <s v="Ai-Jobs.net"/>
    <s v="Full-time"/>
    <b v="0"/>
    <s v="Sudan"/>
    <d v="2023-07-12T18:55:25"/>
    <d v="2023-07-12T00:00:00"/>
    <n v="7"/>
    <b v="0"/>
    <b v="0"/>
    <s v="Sudan"/>
    <s v="year"/>
    <n v="172500"/>
    <m/>
    <m/>
    <s v="Rad AI"/>
    <x v="14"/>
  </r>
  <r>
    <n v="31818"/>
    <x v="1"/>
    <s v="Data engineer with Python &amp; AWS"/>
    <s v="Anywhere"/>
    <s v="ZipRecruiter"/>
    <s v="Full-time"/>
    <b v="1"/>
    <s v="Florida, United States"/>
    <d v="2023-04-18T17:10:49"/>
    <d v="2023-04-18T00:00:00"/>
    <n v="4"/>
    <b v="1"/>
    <b v="0"/>
    <s v="United States"/>
    <s v="hour"/>
    <m/>
    <n v="70"/>
    <n v="145600"/>
    <s v="Centraprise LLC"/>
    <x v="60"/>
  </r>
  <r>
    <n v="31818"/>
    <x v="1"/>
    <s v="Data engineer with Python &amp; AWS"/>
    <s v="Anywhere"/>
    <s v="ZipRecruiter"/>
    <s v="Full-time"/>
    <b v="1"/>
    <s v="Florida, United States"/>
    <d v="2023-04-18T17:10:49"/>
    <d v="2023-04-18T00:00:00"/>
    <n v="4"/>
    <b v="1"/>
    <b v="0"/>
    <s v="United States"/>
    <s v="hour"/>
    <m/>
    <n v="70"/>
    <n v="145600"/>
    <s v="Centraprise LLC"/>
    <x v="61"/>
  </r>
  <r>
    <n v="31818"/>
    <x v="1"/>
    <s v="Data engineer with Python &amp; AWS"/>
    <s v="Anywhere"/>
    <s v="ZipRecruiter"/>
    <s v="Full-time"/>
    <b v="1"/>
    <s v="Florida, United States"/>
    <d v="2023-04-18T17:10:49"/>
    <d v="2023-04-18T00:00:00"/>
    <n v="4"/>
    <b v="1"/>
    <b v="0"/>
    <s v="United States"/>
    <s v="hour"/>
    <m/>
    <n v="70"/>
    <n v="145600"/>
    <s v="Centraprise LLC"/>
    <x v="3"/>
  </r>
  <r>
    <n v="31818"/>
    <x v="1"/>
    <s v="Data engineer with Python &amp; AWS"/>
    <s v="Anywhere"/>
    <s v="ZipRecruiter"/>
    <s v="Full-time"/>
    <b v="1"/>
    <s v="Florida, United States"/>
    <d v="2023-04-18T17:10:49"/>
    <d v="2023-04-18T00:00:00"/>
    <n v="4"/>
    <b v="1"/>
    <b v="0"/>
    <s v="United States"/>
    <s v="hour"/>
    <m/>
    <n v="70"/>
    <n v="145600"/>
    <s v="Centraprise LLC"/>
    <x v="41"/>
  </r>
  <r>
    <n v="31818"/>
    <x v="1"/>
    <s v="Data engineer with Python &amp; AWS"/>
    <s v="Anywhere"/>
    <s v="ZipRecruiter"/>
    <s v="Full-time"/>
    <b v="1"/>
    <s v="Florida, United States"/>
    <d v="2023-04-18T17:10:49"/>
    <d v="2023-04-18T00:00:00"/>
    <n v="4"/>
    <b v="1"/>
    <b v="0"/>
    <s v="United States"/>
    <s v="hour"/>
    <m/>
    <n v="70"/>
    <n v="145600"/>
    <s v="Centraprise LLC"/>
    <x v="2"/>
  </r>
  <r>
    <n v="31818"/>
    <x v="1"/>
    <s v="Data engineer with Python &amp; AWS"/>
    <s v="Anywhere"/>
    <s v="ZipRecruiter"/>
    <s v="Full-time"/>
    <b v="1"/>
    <s v="Florida, United States"/>
    <d v="2023-04-18T17:10:49"/>
    <d v="2023-04-18T00:00:00"/>
    <n v="4"/>
    <b v="1"/>
    <b v="0"/>
    <s v="United States"/>
    <s v="hour"/>
    <m/>
    <n v="70"/>
    <n v="145600"/>
    <s v="Centraprise LLC"/>
    <x v="8"/>
  </r>
  <r>
    <n v="31818"/>
    <x v="1"/>
    <s v="Data engineer with Python &amp; AWS"/>
    <s v="Anywhere"/>
    <s v="ZipRecruiter"/>
    <s v="Full-time"/>
    <b v="1"/>
    <s v="Florida, United States"/>
    <d v="2023-04-18T17:10:49"/>
    <d v="2023-04-18T00:00:00"/>
    <n v="4"/>
    <b v="1"/>
    <b v="0"/>
    <s v="United States"/>
    <s v="hour"/>
    <m/>
    <n v="70"/>
    <n v="145600"/>
    <s v="Centraprise LLC"/>
    <x v="1"/>
  </r>
  <r>
    <n v="31818"/>
    <x v="1"/>
    <s v="Data engineer with Python &amp; AWS"/>
    <s v="Anywhere"/>
    <s v="ZipRecruiter"/>
    <s v="Full-time"/>
    <b v="1"/>
    <s v="Florida, United States"/>
    <d v="2023-04-18T17:10:49"/>
    <d v="2023-04-18T00:00:00"/>
    <n v="4"/>
    <b v="1"/>
    <b v="0"/>
    <s v="United States"/>
    <s v="hour"/>
    <m/>
    <n v="70"/>
    <n v="145600"/>
    <s v="Centraprise LLC"/>
    <x v="40"/>
  </r>
  <r>
    <n v="31819"/>
    <x v="6"/>
    <s v="Data Analyst (Contract)"/>
    <s v="Anywhere"/>
    <s v="LinkedIn"/>
    <s v="Contractor"/>
    <b v="1"/>
    <s v="Illinois, United States"/>
    <d v="2023-10-06T00:04:31"/>
    <d v="2023-10-06T00:00:00"/>
    <n v="10"/>
    <b v="1"/>
    <b v="0"/>
    <s v="United States"/>
    <s v="hour"/>
    <m/>
    <n v="45"/>
    <n v="93600"/>
    <s v="Harnham"/>
    <x v="1"/>
  </r>
  <r>
    <n v="31819"/>
    <x v="6"/>
    <s v="Data Analyst (Contract)"/>
    <s v="Anywhere"/>
    <s v="LinkedIn"/>
    <s v="Contractor"/>
    <b v="1"/>
    <s v="Illinois, United States"/>
    <d v="2023-10-06T00:04:31"/>
    <d v="2023-10-06T00:00:00"/>
    <n v="10"/>
    <b v="1"/>
    <b v="0"/>
    <s v="United States"/>
    <s v="hour"/>
    <m/>
    <n v="45"/>
    <n v="93600"/>
    <s v="Harnham"/>
    <x v="0"/>
  </r>
  <r>
    <n v="31819"/>
    <x v="6"/>
    <s v="Data Analyst (Contract)"/>
    <s v="Anywhere"/>
    <s v="LinkedIn"/>
    <s v="Contractor"/>
    <b v="1"/>
    <s v="Illinois, United States"/>
    <d v="2023-10-06T00:04:31"/>
    <d v="2023-10-06T00:00:00"/>
    <n v="10"/>
    <b v="1"/>
    <b v="0"/>
    <s v="United States"/>
    <s v="hour"/>
    <m/>
    <n v="45"/>
    <n v="93600"/>
    <s v="Harnham"/>
    <x v="15"/>
  </r>
  <r>
    <n v="31819"/>
    <x v="6"/>
    <s v="Data Analyst (Contract)"/>
    <s v="Anywhere"/>
    <s v="LinkedIn"/>
    <s v="Contractor"/>
    <b v="1"/>
    <s v="Illinois, United States"/>
    <d v="2023-10-06T00:04:31"/>
    <d v="2023-10-06T00:00:00"/>
    <n v="10"/>
    <b v="1"/>
    <b v="0"/>
    <s v="United States"/>
    <s v="hour"/>
    <m/>
    <n v="45"/>
    <n v="93600"/>
    <s v="Harnham"/>
    <x v="66"/>
  </r>
  <r>
    <n v="31820"/>
    <x v="4"/>
    <s v="Data Scientist, Research"/>
    <s v="San Jose, CA"/>
    <s v="LinkedIn"/>
    <s v="Full-time"/>
    <b v="0"/>
    <s v="California, United States"/>
    <d v="2023-04-28T06:03:54"/>
    <d v="2023-04-28T00:00:00"/>
    <n v="4"/>
    <b v="0"/>
    <b v="1"/>
    <s v="United States"/>
    <s v="year"/>
    <n v="228000"/>
    <m/>
    <m/>
    <s v="TikTok"/>
    <x v="98"/>
  </r>
  <r>
    <n v="31820"/>
    <x v="4"/>
    <s v="Data Scientist, Research"/>
    <s v="San Jose, CA"/>
    <s v="LinkedIn"/>
    <s v="Full-time"/>
    <b v="0"/>
    <s v="California, United States"/>
    <d v="2023-04-28T06:03:54"/>
    <d v="2023-04-28T00:00:00"/>
    <n v="4"/>
    <b v="0"/>
    <b v="1"/>
    <s v="United States"/>
    <s v="year"/>
    <n v="228000"/>
    <m/>
    <m/>
    <s v="TikTok"/>
    <x v="170"/>
  </r>
  <r>
    <n v="31820"/>
    <x v="4"/>
    <s v="Data Scientist, Research"/>
    <s v="San Jose, CA"/>
    <s v="LinkedIn"/>
    <s v="Full-time"/>
    <b v="0"/>
    <s v="California, United States"/>
    <d v="2023-04-28T06:03:54"/>
    <d v="2023-04-28T00:00:00"/>
    <n v="4"/>
    <b v="0"/>
    <b v="1"/>
    <s v="United States"/>
    <s v="year"/>
    <n v="228000"/>
    <m/>
    <m/>
    <s v="TikTok"/>
    <x v="20"/>
  </r>
  <r>
    <n v="31820"/>
    <x v="4"/>
    <s v="Data Scientist, Research"/>
    <s v="San Jose, CA"/>
    <s v="LinkedIn"/>
    <s v="Full-time"/>
    <b v="0"/>
    <s v="California, United States"/>
    <d v="2023-04-28T06:03:54"/>
    <d v="2023-04-28T00:00:00"/>
    <n v="4"/>
    <b v="0"/>
    <b v="1"/>
    <s v="United States"/>
    <s v="year"/>
    <n v="228000"/>
    <m/>
    <m/>
    <s v="TikTok"/>
    <x v="61"/>
  </r>
  <r>
    <n v="31820"/>
    <x v="4"/>
    <s v="Data Scientist, Research"/>
    <s v="San Jose, CA"/>
    <s v="LinkedIn"/>
    <s v="Full-time"/>
    <b v="0"/>
    <s v="California, United States"/>
    <d v="2023-04-28T06:03:54"/>
    <d v="2023-04-28T00:00:00"/>
    <n v="4"/>
    <b v="0"/>
    <b v="1"/>
    <s v="United States"/>
    <s v="year"/>
    <n v="228000"/>
    <m/>
    <m/>
    <s v="TikTok"/>
    <x v="1"/>
  </r>
  <r>
    <n v="31820"/>
    <x v="4"/>
    <s v="Data Scientist, Research"/>
    <s v="San Jose, CA"/>
    <s v="LinkedIn"/>
    <s v="Full-time"/>
    <b v="0"/>
    <s v="California, United States"/>
    <d v="2023-04-28T06:03:54"/>
    <d v="2023-04-28T00:00:00"/>
    <n v="4"/>
    <b v="0"/>
    <b v="1"/>
    <s v="United States"/>
    <s v="year"/>
    <n v="228000"/>
    <m/>
    <m/>
    <s v="TikTok"/>
    <x v="0"/>
  </r>
  <r>
    <n v="31820"/>
    <x v="4"/>
    <s v="Data Scientist, Research"/>
    <s v="San Jose, CA"/>
    <s v="LinkedIn"/>
    <s v="Full-time"/>
    <b v="0"/>
    <s v="California, United States"/>
    <d v="2023-04-28T06:03:54"/>
    <d v="2023-04-28T00:00:00"/>
    <n v="4"/>
    <b v="0"/>
    <b v="1"/>
    <s v="United States"/>
    <s v="year"/>
    <n v="228000"/>
    <m/>
    <m/>
    <s v="TikTok"/>
    <x v="17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83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39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95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4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5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82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16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11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10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2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52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27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0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47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15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18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1"/>
  </r>
  <r>
    <n v="31822"/>
    <x v="6"/>
    <s v="Data Analyst"/>
    <s v="New York, NY"/>
    <s v="Indeed"/>
    <s v="Full-time"/>
    <b v="0"/>
    <s v="New York, United States"/>
    <d v="2023-03-23T15:00:00"/>
    <d v="2023-03-23T00:00:00"/>
    <n v="3"/>
    <b v="1"/>
    <b v="0"/>
    <s v="United States"/>
    <s v="hour"/>
    <m/>
    <n v="30"/>
    <n v="62400"/>
    <s v="Merchants Cash Partners"/>
    <x v="66"/>
  </r>
  <r>
    <n v="31823"/>
    <x v="6"/>
    <s v="Consultant - Process &amp; Data Analytics"/>
    <s v="Madrid, Spain"/>
    <s v="Ai-Jobs.net"/>
    <s v="Full-time"/>
    <b v="0"/>
    <s v="Spain"/>
    <d v="2023-07-14T08:22:51"/>
    <d v="2023-07-14T00:00:00"/>
    <n v="7"/>
    <b v="0"/>
    <b v="0"/>
    <s v="Spain"/>
    <s v="year"/>
    <n v="89100"/>
    <m/>
    <m/>
    <s v="Celonis"/>
    <x v="1"/>
  </r>
  <r>
    <n v="31823"/>
    <x v="6"/>
    <s v="Consultant - Process &amp; Data Analytics"/>
    <s v="Madrid, Spain"/>
    <s v="Ai-Jobs.net"/>
    <s v="Full-time"/>
    <b v="0"/>
    <s v="Spain"/>
    <d v="2023-07-14T08:22:51"/>
    <d v="2023-07-14T00:00:00"/>
    <n v="7"/>
    <b v="0"/>
    <b v="0"/>
    <s v="Spain"/>
    <s v="year"/>
    <n v="89100"/>
    <m/>
    <m/>
    <s v="Celonis"/>
    <x v="0"/>
  </r>
  <r>
    <n v="31824"/>
    <x v="1"/>
    <s v="Manufacturing Data Engineer"/>
    <s v="Reedsville, PA"/>
    <s v="LinkedIn"/>
    <s v="Contractor"/>
    <b v="0"/>
    <s v="Florida, United States"/>
    <d v="2023-05-08T16:15:09"/>
    <d v="2023-05-08T00:00:00"/>
    <n v="5"/>
    <b v="0"/>
    <b v="0"/>
    <s v="United States"/>
    <s v="hour"/>
    <m/>
    <n v="71.8"/>
    <n v="149344"/>
    <s v="Insight Global"/>
    <x v="1"/>
  </r>
  <r>
    <n v="31824"/>
    <x v="1"/>
    <s v="Manufacturing Data Engineer"/>
    <s v="Reedsville, PA"/>
    <s v="LinkedIn"/>
    <s v="Contractor"/>
    <b v="0"/>
    <s v="Florida, United States"/>
    <d v="2023-05-08T16:15:09"/>
    <d v="2023-05-08T00:00:00"/>
    <n v="5"/>
    <b v="0"/>
    <b v="0"/>
    <s v="United States"/>
    <s v="hour"/>
    <m/>
    <n v="71.8"/>
    <n v="149344"/>
    <s v="Insight Global"/>
    <x v="8"/>
  </r>
  <r>
    <n v="31824"/>
    <x v="1"/>
    <s v="Manufacturing Data Engineer"/>
    <s v="Reedsville, PA"/>
    <s v="LinkedIn"/>
    <s v="Contractor"/>
    <b v="0"/>
    <s v="Florida, United States"/>
    <d v="2023-05-08T16:15:09"/>
    <d v="2023-05-08T00:00:00"/>
    <n v="5"/>
    <b v="0"/>
    <b v="0"/>
    <s v="United States"/>
    <s v="hour"/>
    <m/>
    <n v="71.8"/>
    <n v="149344"/>
    <s v="Insight Global"/>
    <x v="103"/>
  </r>
  <r>
    <n v="31824"/>
    <x v="1"/>
    <s v="Manufacturing Data Engineer"/>
    <s v="Reedsville, PA"/>
    <s v="LinkedIn"/>
    <s v="Contractor"/>
    <b v="0"/>
    <s v="Florida, United States"/>
    <d v="2023-05-08T16:15:09"/>
    <d v="2023-05-08T00:00:00"/>
    <n v="5"/>
    <b v="0"/>
    <b v="0"/>
    <s v="United States"/>
    <s v="hour"/>
    <m/>
    <n v="71.8"/>
    <n v="149344"/>
    <s v="Insight Global"/>
    <x v="0"/>
  </r>
  <r>
    <n v="31824"/>
    <x v="1"/>
    <s v="Manufacturing Data Engineer"/>
    <s v="Reedsville, PA"/>
    <s v="LinkedIn"/>
    <s v="Contractor"/>
    <b v="0"/>
    <s v="Florida, United States"/>
    <d v="2023-05-08T16:15:09"/>
    <d v="2023-05-08T00:00:00"/>
    <n v="5"/>
    <b v="0"/>
    <b v="0"/>
    <s v="United States"/>
    <s v="hour"/>
    <m/>
    <n v="71.8"/>
    <n v="149344"/>
    <s v="Insight Global"/>
    <x v="110"/>
  </r>
  <r>
    <n v="31824"/>
    <x v="1"/>
    <s v="Manufacturing Data Engineer"/>
    <s v="Reedsville, PA"/>
    <s v="LinkedIn"/>
    <s v="Contractor"/>
    <b v="0"/>
    <s v="Florida, United States"/>
    <d v="2023-05-08T16:15:09"/>
    <d v="2023-05-08T00:00:00"/>
    <n v="5"/>
    <b v="0"/>
    <b v="0"/>
    <s v="United States"/>
    <s v="hour"/>
    <m/>
    <n v="71.8"/>
    <n v="149344"/>
    <s v="Insight Global"/>
    <x v="5"/>
  </r>
  <r>
    <n v="31824"/>
    <x v="1"/>
    <s v="Manufacturing Data Engineer"/>
    <s v="Reedsville, PA"/>
    <s v="LinkedIn"/>
    <s v="Contractor"/>
    <b v="0"/>
    <s v="Florida, United States"/>
    <d v="2023-05-08T16:15:09"/>
    <d v="2023-05-08T00:00:00"/>
    <n v="5"/>
    <b v="0"/>
    <b v="0"/>
    <s v="United States"/>
    <s v="hour"/>
    <m/>
    <n v="71.8"/>
    <n v="149344"/>
    <s v="Insight Global"/>
    <x v="4"/>
  </r>
  <r>
    <n v="31825"/>
    <x v="4"/>
    <s v="Lead Data Scientist"/>
    <s v="Los Angeles, CA"/>
    <s v="Ladders"/>
    <s v="Full-time"/>
    <b v="0"/>
    <s v="California, United States"/>
    <d v="2023-10-30T09:01:43"/>
    <d v="2023-10-30T00:00:00"/>
    <n v="10"/>
    <b v="0"/>
    <b v="1"/>
    <s v="United States"/>
    <s v="year"/>
    <n v="282500"/>
    <m/>
    <m/>
    <s v="Snapchat"/>
    <x v="36"/>
  </r>
  <r>
    <n v="31825"/>
    <x v="4"/>
    <s v="Lead Data Scientist"/>
    <s v="Los Angeles, CA"/>
    <s v="Ladders"/>
    <s v="Full-time"/>
    <b v="0"/>
    <s v="California, United States"/>
    <d v="2023-10-30T09:01:43"/>
    <d v="2023-10-30T00:00:00"/>
    <n v="10"/>
    <b v="0"/>
    <b v="1"/>
    <s v="United States"/>
    <s v="year"/>
    <n v="282500"/>
    <m/>
    <m/>
    <s v="Snapchat"/>
    <x v="20"/>
  </r>
  <r>
    <n v="31825"/>
    <x v="4"/>
    <s v="Lead Data Scientist"/>
    <s v="Los Angeles, CA"/>
    <s v="Ladders"/>
    <s v="Full-time"/>
    <b v="0"/>
    <s v="California, United States"/>
    <d v="2023-10-30T09:01:43"/>
    <d v="2023-10-30T00:00:00"/>
    <n v="10"/>
    <b v="0"/>
    <b v="1"/>
    <s v="United States"/>
    <s v="year"/>
    <n v="282500"/>
    <m/>
    <m/>
    <s v="Snapchat"/>
    <x v="10"/>
  </r>
  <r>
    <n v="31825"/>
    <x v="4"/>
    <s v="Lead Data Scientist"/>
    <s v="Los Angeles, CA"/>
    <s v="Ladders"/>
    <s v="Full-time"/>
    <b v="0"/>
    <s v="California, United States"/>
    <d v="2023-10-30T09:01:43"/>
    <d v="2023-10-30T00:00:00"/>
    <n v="10"/>
    <b v="0"/>
    <b v="1"/>
    <s v="United States"/>
    <s v="year"/>
    <n v="282500"/>
    <m/>
    <m/>
    <s v="Snapchat"/>
    <x v="23"/>
  </r>
  <r>
    <n v="31825"/>
    <x v="4"/>
    <s v="Lead Data Scientist"/>
    <s v="Los Angeles, CA"/>
    <s v="Ladders"/>
    <s v="Full-time"/>
    <b v="0"/>
    <s v="California, United States"/>
    <d v="2023-10-30T09:01:43"/>
    <d v="2023-10-30T00:00:00"/>
    <n v="10"/>
    <b v="0"/>
    <b v="1"/>
    <s v="United States"/>
    <s v="year"/>
    <n v="282500"/>
    <m/>
    <m/>
    <s v="Snapchat"/>
    <x v="13"/>
  </r>
  <r>
    <n v="31825"/>
    <x v="4"/>
    <s v="Lead Data Scientist"/>
    <s v="Los Angeles, CA"/>
    <s v="Ladders"/>
    <s v="Full-time"/>
    <b v="0"/>
    <s v="California, United States"/>
    <d v="2023-10-30T09:01:43"/>
    <d v="2023-10-30T00:00:00"/>
    <n v="10"/>
    <b v="0"/>
    <b v="1"/>
    <s v="United States"/>
    <s v="year"/>
    <n v="282500"/>
    <m/>
    <m/>
    <s v="Snapchat"/>
    <x v="15"/>
  </r>
  <r>
    <n v="31825"/>
    <x v="4"/>
    <s v="Lead Data Scientist"/>
    <s v="Los Angeles, CA"/>
    <s v="Ladders"/>
    <s v="Full-time"/>
    <b v="0"/>
    <s v="California, United States"/>
    <d v="2023-10-30T09:01:43"/>
    <d v="2023-10-30T00:00:00"/>
    <n v="10"/>
    <b v="0"/>
    <b v="1"/>
    <s v="United States"/>
    <s v="year"/>
    <n v="282500"/>
    <m/>
    <m/>
    <s v="Snapchat"/>
    <x v="1"/>
  </r>
  <r>
    <n v="31825"/>
    <x v="4"/>
    <s v="Lead Data Scientist"/>
    <s v="Los Angeles, CA"/>
    <s v="Ladders"/>
    <s v="Full-time"/>
    <b v="0"/>
    <s v="California, United States"/>
    <d v="2023-10-30T09:01:43"/>
    <d v="2023-10-30T00:00:00"/>
    <n v="10"/>
    <b v="0"/>
    <b v="1"/>
    <s v="United States"/>
    <s v="year"/>
    <n v="282500"/>
    <m/>
    <m/>
    <s v="Snapchat"/>
    <x v="14"/>
  </r>
  <r>
    <n v="31826"/>
    <x v="6"/>
    <s v="HEDIS Data Analyst"/>
    <s v="Los Angeles, CA"/>
    <s v="LinkedIn"/>
    <s v="Full-time"/>
    <b v="0"/>
    <s v="California, United States"/>
    <d v="2023-05-10T22:00:55"/>
    <d v="2023-05-10T00:00:00"/>
    <n v="5"/>
    <b v="0"/>
    <b v="1"/>
    <s v="United States"/>
    <s v="year"/>
    <n v="97500"/>
    <m/>
    <m/>
    <s v="Akkodis"/>
    <x v="0"/>
  </r>
  <r>
    <n v="31826"/>
    <x v="6"/>
    <s v="HEDIS Data Analyst"/>
    <s v="Los Angeles, CA"/>
    <s v="LinkedIn"/>
    <s v="Full-time"/>
    <b v="0"/>
    <s v="California, United States"/>
    <d v="2023-05-10T22:00:55"/>
    <d v="2023-05-10T00:00:00"/>
    <n v="5"/>
    <b v="0"/>
    <b v="1"/>
    <s v="United States"/>
    <s v="year"/>
    <n v="97500"/>
    <m/>
    <m/>
    <s v="Akkodis"/>
    <x v="35"/>
  </r>
  <r>
    <n v="31826"/>
    <x v="6"/>
    <s v="HEDIS Data Analyst"/>
    <s v="Los Angeles, CA"/>
    <s v="LinkedIn"/>
    <s v="Full-time"/>
    <b v="0"/>
    <s v="California, United States"/>
    <d v="2023-05-10T22:00:55"/>
    <d v="2023-05-10T00:00:00"/>
    <n v="5"/>
    <b v="0"/>
    <b v="1"/>
    <s v="United States"/>
    <s v="year"/>
    <n v="97500"/>
    <m/>
    <m/>
    <s v="Akkodis"/>
    <x v="82"/>
  </r>
  <r>
    <n v="31826"/>
    <x v="6"/>
    <s v="HEDIS Data Analyst"/>
    <s v="Los Angeles, CA"/>
    <s v="LinkedIn"/>
    <s v="Full-time"/>
    <b v="0"/>
    <s v="California, United States"/>
    <d v="2023-05-10T22:00:55"/>
    <d v="2023-05-10T00:00:00"/>
    <n v="5"/>
    <b v="0"/>
    <b v="1"/>
    <s v="United States"/>
    <s v="year"/>
    <n v="97500"/>
    <m/>
    <m/>
    <s v="Akkodis"/>
    <x v="39"/>
  </r>
  <r>
    <n v="31826"/>
    <x v="6"/>
    <s v="HEDIS Data Analyst"/>
    <s v="Los Angeles, CA"/>
    <s v="LinkedIn"/>
    <s v="Full-time"/>
    <b v="0"/>
    <s v="California, United States"/>
    <d v="2023-05-10T22:00:55"/>
    <d v="2023-05-10T00:00:00"/>
    <n v="5"/>
    <b v="0"/>
    <b v="1"/>
    <s v="United States"/>
    <s v="year"/>
    <n v="97500"/>
    <m/>
    <m/>
    <s v="Akkodis"/>
    <x v="83"/>
  </r>
  <r>
    <n v="31827"/>
    <x v="6"/>
    <s v="Logistics Data Analyst"/>
    <s v="Coppell, TX"/>
    <s v="Indeed"/>
    <s v="Contractor"/>
    <b v="0"/>
    <s v="Texas, United States"/>
    <d v="2023-01-19T18:17:57"/>
    <d v="2023-01-19T00:00:00"/>
    <n v="1"/>
    <b v="0"/>
    <b v="1"/>
    <s v="United States"/>
    <s v="hour"/>
    <m/>
    <n v="50"/>
    <n v="104000"/>
    <s v="Harvey Nash USA"/>
    <x v="113"/>
  </r>
  <r>
    <n v="31827"/>
    <x v="6"/>
    <s v="Logistics Data Analyst"/>
    <s v="Coppell, TX"/>
    <s v="Indeed"/>
    <s v="Contractor"/>
    <b v="0"/>
    <s v="Texas, United States"/>
    <d v="2023-01-19T18:17:57"/>
    <d v="2023-01-19T00:00:00"/>
    <n v="1"/>
    <b v="0"/>
    <b v="1"/>
    <s v="United States"/>
    <s v="hour"/>
    <m/>
    <n v="50"/>
    <n v="104000"/>
    <s v="Harvey Nash USA"/>
    <x v="110"/>
  </r>
  <r>
    <n v="31827"/>
    <x v="6"/>
    <s v="Logistics Data Analyst"/>
    <s v="Coppell, TX"/>
    <s v="Indeed"/>
    <s v="Contractor"/>
    <b v="0"/>
    <s v="Texas, United States"/>
    <d v="2023-01-19T18:17:57"/>
    <d v="2023-01-19T00:00:00"/>
    <n v="1"/>
    <b v="0"/>
    <b v="1"/>
    <s v="United States"/>
    <s v="hour"/>
    <m/>
    <n v="50"/>
    <n v="104000"/>
    <s v="Harvey Nash USA"/>
    <x v="39"/>
  </r>
  <r>
    <n v="31827"/>
    <x v="6"/>
    <s v="Logistics Data Analyst"/>
    <s v="Coppell, TX"/>
    <s v="Indeed"/>
    <s v="Contractor"/>
    <b v="0"/>
    <s v="Texas, United States"/>
    <d v="2023-01-19T18:17:57"/>
    <d v="2023-01-19T00:00:00"/>
    <n v="1"/>
    <b v="0"/>
    <b v="1"/>
    <s v="United States"/>
    <s v="hour"/>
    <m/>
    <n v="50"/>
    <n v="104000"/>
    <s v="Harvey Nash USA"/>
    <x v="82"/>
  </r>
  <r>
    <n v="31828"/>
    <x v="6"/>
    <s v="Business Data Analyst"/>
    <s v="Texas"/>
    <s v="LinkedIn"/>
    <s v="Full-time"/>
    <b v="0"/>
    <s v="Texas, United States"/>
    <d v="2023-06-20T17:01:14"/>
    <d v="2023-06-20T00:00:00"/>
    <n v="6"/>
    <b v="0"/>
    <b v="1"/>
    <s v="United States"/>
    <s v="year"/>
    <n v="60000"/>
    <m/>
    <m/>
    <s v="Kaye/Bassman International"/>
    <x v="0"/>
  </r>
  <r>
    <n v="31828"/>
    <x v="6"/>
    <s v="Business Data Analyst"/>
    <s v="Texas"/>
    <s v="LinkedIn"/>
    <s v="Full-time"/>
    <b v="0"/>
    <s v="Texas, United States"/>
    <d v="2023-06-20T17:01:14"/>
    <d v="2023-06-20T00:00:00"/>
    <n v="6"/>
    <b v="0"/>
    <b v="1"/>
    <s v="United States"/>
    <s v="year"/>
    <n v="60000"/>
    <m/>
    <m/>
    <s v="Kaye/Bassman International"/>
    <x v="179"/>
  </r>
  <r>
    <n v="31828"/>
    <x v="6"/>
    <s v="Business Data Analyst"/>
    <s v="Texas"/>
    <s v="LinkedIn"/>
    <s v="Full-time"/>
    <b v="0"/>
    <s v="Texas, United States"/>
    <d v="2023-06-20T17:01:14"/>
    <d v="2023-06-20T00:00:00"/>
    <n v="6"/>
    <b v="0"/>
    <b v="1"/>
    <s v="United States"/>
    <s v="year"/>
    <n v="60000"/>
    <m/>
    <m/>
    <s v="Kaye/Bassman International"/>
    <x v="58"/>
  </r>
  <r>
    <n v="31828"/>
    <x v="6"/>
    <s v="Business Data Analyst"/>
    <s v="Texas"/>
    <s v="LinkedIn"/>
    <s v="Full-time"/>
    <b v="0"/>
    <s v="Texas, United States"/>
    <d v="2023-06-20T17:01:14"/>
    <d v="2023-06-20T00:00:00"/>
    <n v="6"/>
    <b v="0"/>
    <b v="1"/>
    <s v="United States"/>
    <s v="year"/>
    <n v="60000"/>
    <m/>
    <m/>
    <s v="Kaye/Bassman International"/>
    <x v="39"/>
  </r>
  <r>
    <n v="31829"/>
    <x v="6"/>
    <s v="Traffic Data Analyst"/>
    <s v="Albany, NY"/>
    <s v="ZipRecruiter"/>
    <s v="Full-time"/>
    <b v="0"/>
    <s v="New York, United States"/>
    <d v="2023-05-25T14:00:32"/>
    <d v="2023-05-25T00:00:00"/>
    <n v="5"/>
    <b v="1"/>
    <b v="0"/>
    <s v="United States"/>
    <s v="hour"/>
    <m/>
    <n v="18"/>
    <n v="37440"/>
    <s v="AccuStaff"/>
    <x v="39"/>
  </r>
  <r>
    <n v="31829"/>
    <x v="6"/>
    <s v="Traffic Data Analyst"/>
    <s v="Albany, NY"/>
    <s v="ZipRecruiter"/>
    <s v="Full-time"/>
    <b v="0"/>
    <s v="New York, United States"/>
    <d v="2023-05-25T14:00:32"/>
    <d v="2023-05-25T00:00:00"/>
    <n v="5"/>
    <b v="1"/>
    <b v="0"/>
    <s v="United States"/>
    <s v="hour"/>
    <m/>
    <n v="18"/>
    <n v="37440"/>
    <s v="AccuStaff"/>
    <x v="91"/>
  </r>
  <r>
    <n v="31830"/>
    <x v="0"/>
    <s v="Senior Data Scientist (Product Analytics)"/>
    <s v="Dublin, Ireland"/>
    <s v="Ai-Jobs.net"/>
    <s v="Full-time"/>
    <b v="0"/>
    <s v="Ireland"/>
    <d v="2023-04-19T03:12:17"/>
    <d v="2023-04-19T00:00:00"/>
    <n v="4"/>
    <b v="0"/>
    <b v="0"/>
    <s v="Ireland"/>
    <s v="year"/>
    <n v="157500"/>
    <m/>
    <m/>
    <s v="Intercom"/>
    <x v="4"/>
  </r>
  <r>
    <n v="31830"/>
    <x v="0"/>
    <s v="Senior Data Scientist (Product Analytics)"/>
    <s v="Dublin, Ireland"/>
    <s v="Ai-Jobs.net"/>
    <s v="Full-time"/>
    <b v="0"/>
    <s v="Ireland"/>
    <d v="2023-04-19T03:12:17"/>
    <d v="2023-04-19T00:00:00"/>
    <n v="4"/>
    <b v="0"/>
    <b v="0"/>
    <s v="Ireland"/>
    <s v="year"/>
    <n v="157500"/>
    <m/>
    <m/>
    <s v="Intercom"/>
    <x v="15"/>
  </r>
  <r>
    <n v="31830"/>
    <x v="0"/>
    <s v="Senior Data Scientist (Product Analytics)"/>
    <s v="Dublin, Ireland"/>
    <s v="Ai-Jobs.net"/>
    <s v="Full-time"/>
    <b v="0"/>
    <s v="Ireland"/>
    <d v="2023-04-19T03:12:17"/>
    <d v="2023-04-19T00:00:00"/>
    <n v="4"/>
    <b v="0"/>
    <b v="0"/>
    <s v="Ireland"/>
    <s v="year"/>
    <n v="157500"/>
    <m/>
    <m/>
    <s v="Intercom"/>
    <x v="1"/>
  </r>
  <r>
    <n v="31830"/>
    <x v="0"/>
    <s v="Senior Data Scientist (Product Analytics)"/>
    <s v="Dublin, Ireland"/>
    <s v="Ai-Jobs.net"/>
    <s v="Full-time"/>
    <b v="0"/>
    <s v="Ireland"/>
    <d v="2023-04-19T03:12:17"/>
    <d v="2023-04-19T00:00:00"/>
    <n v="4"/>
    <b v="0"/>
    <b v="0"/>
    <s v="Ireland"/>
    <s v="year"/>
    <n v="157500"/>
    <m/>
    <m/>
    <s v="Intercom"/>
    <x v="101"/>
  </r>
  <r>
    <n v="31830"/>
    <x v="0"/>
    <s v="Senior Data Scientist (Product Analytics)"/>
    <s v="Dublin, Ireland"/>
    <s v="Ai-Jobs.net"/>
    <s v="Full-time"/>
    <b v="0"/>
    <s v="Ireland"/>
    <d v="2023-04-19T03:12:17"/>
    <d v="2023-04-19T00:00:00"/>
    <n v="4"/>
    <b v="0"/>
    <b v="0"/>
    <s v="Ireland"/>
    <s v="year"/>
    <n v="157500"/>
    <m/>
    <m/>
    <s v="Intercom"/>
    <x v="123"/>
  </r>
  <r>
    <n v="31830"/>
    <x v="0"/>
    <s v="Senior Data Scientist (Product Analytics)"/>
    <s v="Dublin, Ireland"/>
    <s v="Ai-Jobs.net"/>
    <s v="Full-time"/>
    <b v="0"/>
    <s v="Ireland"/>
    <d v="2023-04-19T03:12:17"/>
    <d v="2023-04-19T00:00:00"/>
    <n v="4"/>
    <b v="0"/>
    <b v="0"/>
    <s v="Ireland"/>
    <s v="year"/>
    <n v="157500"/>
    <m/>
    <m/>
    <s v="Intercom"/>
    <x v="0"/>
  </r>
  <r>
    <n v="31831"/>
    <x v="6"/>
    <s v="Remote Data Analyst"/>
    <s v="Anywhere"/>
    <s v="Indeed"/>
    <s v="Full-time"/>
    <b v="1"/>
    <s v="Sudan"/>
    <d v="2023-05-12T19:19:12"/>
    <d v="2023-05-12T00:00:00"/>
    <n v="5"/>
    <b v="0"/>
    <b v="1"/>
    <s v="Sudan"/>
    <s v="year"/>
    <n v="60000"/>
    <m/>
    <m/>
    <s v="Kaye/Bassman International, Corp."/>
    <x v="0"/>
  </r>
  <r>
    <n v="31831"/>
    <x v="6"/>
    <s v="Remote Data Analyst"/>
    <s v="Anywhere"/>
    <s v="Indeed"/>
    <s v="Full-time"/>
    <b v="1"/>
    <s v="Sudan"/>
    <d v="2023-05-12T19:19:12"/>
    <d v="2023-05-12T00:00:00"/>
    <n v="5"/>
    <b v="0"/>
    <b v="1"/>
    <s v="Sudan"/>
    <s v="year"/>
    <n v="60000"/>
    <m/>
    <m/>
    <s v="Kaye/Bassman International, Corp."/>
    <x v="39"/>
  </r>
  <r>
    <n v="31831"/>
    <x v="6"/>
    <s v="Remote Data Analyst"/>
    <s v="Anywhere"/>
    <s v="Indeed"/>
    <s v="Full-time"/>
    <b v="1"/>
    <s v="Sudan"/>
    <d v="2023-05-12T19:19:12"/>
    <d v="2023-05-12T00:00:00"/>
    <n v="5"/>
    <b v="0"/>
    <b v="1"/>
    <s v="Sudan"/>
    <s v="year"/>
    <n v="60000"/>
    <m/>
    <m/>
    <s v="Kaye/Bassman International, Corp."/>
    <x v="58"/>
  </r>
  <r>
    <n v="31831"/>
    <x v="6"/>
    <s v="Remote Data Analyst"/>
    <s v="Anywhere"/>
    <s v="Indeed"/>
    <s v="Full-time"/>
    <b v="1"/>
    <s v="Sudan"/>
    <d v="2023-05-12T19:19:12"/>
    <d v="2023-05-12T00:00:00"/>
    <n v="5"/>
    <b v="0"/>
    <b v="1"/>
    <s v="Sudan"/>
    <s v="year"/>
    <n v="60000"/>
    <m/>
    <m/>
    <s v="Kaye/Bassman International, Corp."/>
    <x v="179"/>
  </r>
  <r>
    <n v="31832"/>
    <x v="1"/>
    <s v="Engineering Manager - Data Analytics"/>
    <s v="Pune, Maharashtra, India"/>
    <s v="Ai-Jobs.net"/>
    <s v="Full-time"/>
    <b v="0"/>
    <s v="India"/>
    <d v="2023-01-20T18:36:28"/>
    <d v="2023-01-20T00:00:00"/>
    <n v="1"/>
    <b v="0"/>
    <b v="0"/>
    <s v="India"/>
    <s v="year"/>
    <n v="79200"/>
    <m/>
    <m/>
    <s v="PubMatic"/>
    <x v="51"/>
  </r>
  <r>
    <n v="31832"/>
    <x v="1"/>
    <s v="Engineering Manager - Data Analytics"/>
    <s v="Pune, Maharashtra, India"/>
    <s v="Ai-Jobs.net"/>
    <s v="Full-time"/>
    <b v="0"/>
    <s v="India"/>
    <d v="2023-01-20T18:36:28"/>
    <d v="2023-01-20T00:00:00"/>
    <n v="1"/>
    <b v="0"/>
    <b v="0"/>
    <s v="India"/>
    <s v="year"/>
    <n v="79200"/>
    <m/>
    <m/>
    <s v="PubMatic"/>
    <x v="81"/>
  </r>
  <r>
    <n v="31832"/>
    <x v="1"/>
    <s v="Engineering Manager - Data Analytics"/>
    <s v="Pune, Maharashtra, India"/>
    <s v="Ai-Jobs.net"/>
    <s v="Full-time"/>
    <b v="0"/>
    <s v="India"/>
    <d v="2023-01-20T18:36:28"/>
    <d v="2023-01-20T00:00:00"/>
    <n v="1"/>
    <b v="0"/>
    <b v="0"/>
    <s v="India"/>
    <s v="year"/>
    <n v="79200"/>
    <m/>
    <m/>
    <s v="PubMatic"/>
    <x v="9"/>
  </r>
  <r>
    <n v="31832"/>
    <x v="1"/>
    <s v="Engineering Manager - Data Analytics"/>
    <s v="Pune, Maharashtra, India"/>
    <s v="Ai-Jobs.net"/>
    <s v="Full-time"/>
    <b v="0"/>
    <s v="India"/>
    <d v="2023-01-20T18:36:28"/>
    <d v="2023-01-20T00:00:00"/>
    <n v="1"/>
    <b v="0"/>
    <b v="0"/>
    <s v="India"/>
    <s v="year"/>
    <n v="79200"/>
    <m/>
    <m/>
    <s v="PubMatic"/>
    <x v="10"/>
  </r>
  <r>
    <n v="31832"/>
    <x v="1"/>
    <s v="Engineering Manager - Data Analytics"/>
    <s v="Pune, Maharashtra, India"/>
    <s v="Ai-Jobs.net"/>
    <s v="Full-time"/>
    <b v="0"/>
    <s v="India"/>
    <d v="2023-01-20T18:36:28"/>
    <d v="2023-01-20T00:00:00"/>
    <n v="1"/>
    <b v="0"/>
    <b v="0"/>
    <s v="India"/>
    <s v="year"/>
    <n v="79200"/>
    <m/>
    <m/>
    <s v="PubMatic"/>
    <x v="8"/>
  </r>
  <r>
    <n v="31832"/>
    <x v="1"/>
    <s v="Engineering Manager - Data Analytics"/>
    <s v="Pune, Maharashtra, India"/>
    <s v="Ai-Jobs.net"/>
    <s v="Full-time"/>
    <b v="0"/>
    <s v="India"/>
    <d v="2023-01-20T18:36:28"/>
    <d v="2023-01-20T00:00:00"/>
    <n v="1"/>
    <b v="0"/>
    <b v="0"/>
    <s v="India"/>
    <s v="year"/>
    <n v="79200"/>
    <m/>
    <m/>
    <s v="PubMatic"/>
    <x v="11"/>
  </r>
  <r>
    <n v="31833"/>
    <x v="6"/>
    <s v="Business Data Analyst"/>
    <s v="Irving, TX"/>
    <s v="Indeed"/>
    <s v="Full-time"/>
    <b v="0"/>
    <s v="Texas, United States"/>
    <d v="2023-05-17T18:00:49"/>
    <d v="2023-05-17T00:00:00"/>
    <n v="5"/>
    <b v="1"/>
    <b v="0"/>
    <s v="United States"/>
    <s v="hour"/>
    <m/>
    <n v="42.5"/>
    <n v="88400"/>
    <s v="PrimeSource Building Products, Inc."/>
    <x v="23"/>
  </r>
  <r>
    <n v="31833"/>
    <x v="6"/>
    <s v="Business Data Analyst"/>
    <s v="Irving, TX"/>
    <s v="Indeed"/>
    <s v="Full-time"/>
    <b v="0"/>
    <s v="Texas, United States"/>
    <d v="2023-05-17T18:00:49"/>
    <d v="2023-05-17T00:00:00"/>
    <n v="5"/>
    <b v="1"/>
    <b v="0"/>
    <s v="United States"/>
    <s v="hour"/>
    <m/>
    <n v="42.5"/>
    <n v="88400"/>
    <s v="PrimeSource Building Products, Inc."/>
    <x v="0"/>
  </r>
  <r>
    <n v="31833"/>
    <x v="6"/>
    <s v="Business Data Analyst"/>
    <s v="Irving, TX"/>
    <s v="Indeed"/>
    <s v="Full-time"/>
    <b v="0"/>
    <s v="Texas, United States"/>
    <d v="2023-05-17T18:00:49"/>
    <d v="2023-05-17T00:00:00"/>
    <n v="5"/>
    <b v="1"/>
    <b v="0"/>
    <s v="United States"/>
    <s v="hour"/>
    <m/>
    <n v="42.5"/>
    <n v="88400"/>
    <s v="PrimeSource Building Products, Inc."/>
    <x v="40"/>
  </r>
  <r>
    <n v="31833"/>
    <x v="6"/>
    <s v="Business Data Analyst"/>
    <s v="Irving, TX"/>
    <s v="Indeed"/>
    <s v="Full-time"/>
    <b v="0"/>
    <s v="Texas, United States"/>
    <d v="2023-05-17T18:00:49"/>
    <d v="2023-05-17T00:00:00"/>
    <n v="5"/>
    <b v="1"/>
    <b v="0"/>
    <s v="United States"/>
    <s v="hour"/>
    <m/>
    <n v="42.5"/>
    <n v="88400"/>
    <s v="PrimeSource Building Products, Inc."/>
    <x v="110"/>
  </r>
  <r>
    <n v="31833"/>
    <x v="6"/>
    <s v="Business Data Analyst"/>
    <s v="Irving, TX"/>
    <s v="Indeed"/>
    <s v="Full-time"/>
    <b v="0"/>
    <s v="Texas, United States"/>
    <d v="2023-05-17T18:00:49"/>
    <d v="2023-05-17T00:00:00"/>
    <n v="5"/>
    <b v="1"/>
    <b v="0"/>
    <s v="United States"/>
    <s v="hour"/>
    <m/>
    <n v="42.5"/>
    <n v="88400"/>
    <s v="PrimeSource Building Products, Inc."/>
    <x v="39"/>
  </r>
  <r>
    <n v="31834"/>
    <x v="6"/>
    <s v="Data Analyst, internal project local to Texas."/>
    <s v="San Antonio, TX"/>
    <s v="Indeed"/>
    <s v="Contractor"/>
    <b v="0"/>
    <s v="Texas, United States"/>
    <d v="2023-03-23T19:02:18"/>
    <d v="2023-03-23T00:00:00"/>
    <n v="3"/>
    <b v="1"/>
    <b v="0"/>
    <s v="United States"/>
    <s v="hour"/>
    <m/>
    <n v="62.5"/>
    <n v="130000"/>
    <s v="ITgen systems"/>
    <x v="0"/>
  </r>
  <r>
    <n v="31834"/>
    <x v="6"/>
    <s v="Data Analyst, internal project local to Texas."/>
    <s v="San Antonio, TX"/>
    <s v="Indeed"/>
    <s v="Contractor"/>
    <b v="0"/>
    <s v="Texas, United States"/>
    <d v="2023-03-23T19:02:18"/>
    <d v="2023-03-23T00:00:00"/>
    <n v="3"/>
    <b v="1"/>
    <b v="0"/>
    <s v="United States"/>
    <s v="hour"/>
    <m/>
    <n v="62.5"/>
    <n v="130000"/>
    <s v="ITgen systems"/>
    <x v="42"/>
  </r>
  <r>
    <n v="31834"/>
    <x v="6"/>
    <s v="Data Analyst, internal project local to Texas."/>
    <s v="San Antonio, TX"/>
    <s v="Indeed"/>
    <s v="Contractor"/>
    <b v="0"/>
    <s v="Texas, United States"/>
    <d v="2023-03-23T19:02:18"/>
    <d v="2023-03-23T00:00:00"/>
    <n v="3"/>
    <b v="1"/>
    <b v="0"/>
    <s v="United States"/>
    <s v="hour"/>
    <m/>
    <n v="62.5"/>
    <n v="130000"/>
    <s v="ITgen systems"/>
    <x v="42"/>
  </r>
  <r>
    <n v="31835"/>
    <x v="4"/>
    <s v="Data Scientist"/>
    <s v="North Charleston, SC"/>
    <s v="ZipRecruiter"/>
    <s v="Full-time and Part-time"/>
    <b v="0"/>
    <s v="Georgia"/>
    <d v="2023-11-30T07:55:50"/>
    <d v="2023-11-30T00:00:00"/>
    <n v="11"/>
    <b v="0"/>
    <b v="0"/>
    <s v="United States"/>
    <s v="year"/>
    <n v="98496"/>
    <m/>
    <m/>
    <s v="Internal Revenue Service"/>
    <x v="4"/>
  </r>
  <r>
    <n v="31835"/>
    <x v="4"/>
    <s v="Data Scientist"/>
    <s v="North Charleston, SC"/>
    <s v="ZipRecruiter"/>
    <s v="Full-time and Part-time"/>
    <b v="0"/>
    <s v="Georgia"/>
    <d v="2023-11-30T07:55:50"/>
    <d v="2023-11-30T00:00:00"/>
    <n v="11"/>
    <b v="0"/>
    <b v="0"/>
    <s v="United States"/>
    <s v="year"/>
    <n v="98496"/>
    <m/>
    <m/>
    <s v="Internal Revenue Service"/>
    <x v="1"/>
  </r>
  <r>
    <n v="31835"/>
    <x v="4"/>
    <s v="Data Scientist"/>
    <s v="North Charleston, SC"/>
    <s v="ZipRecruiter"/>
    <s v="Full-time and Part-time"/>
    <b v="0"/>
    <s v="Georgia"/>
    <d v="2023-11-30T07:55:50"/>
    <d v="2023-11-30T00:00:00"/>
    <n v="11"/>
    <b v="0"/>
    <b v="0"/>
    <s v="United States"/>
    <s v="year"/>
    <n v="98496"/>
    <m/>
    <m/>
    <s v="Internal Revenue Service"/>
    <x v="0"/>
  </r>
  <r>
    <n v="31835"/>
    <x v="4"/>
    <s v="Data Scientist"/>
    <s v="North Charleston, SC"/>
    <s v="ZipRecruiter"/>
    <s v="Full-time and Part-time"/>
    <b v="0"/>
    <s v="Georgia"/>
    <d v="2023-11-30T07:55:50"/>
    <d v="2023-11-30T00:00:00"/>
    <n v="11"/>
    <b v="0"/>
    <b v="0"/>
    <s v="United States"/>
    <s v="year"/>
    <n v="98496"/>
    <m/>
    <m/>
    <s v="Internal Revenue Service"/>
    <x v="15"/>
  </r>
  <r>
    <n v="31835"/>
    <x v="4"/>
    <s v="Data Scientist"/>
    <s v="North Charleston, SC"/>
    <s v="ZipRecruiter"/>
    <s v="Full-time and Part-time"/>
    <b v="0"/>
    <s v="Georgia"/>
    <d v="2023-11-30T07:55:50"/>
    <d v="2023-11-30T00:00:00"/>
    <n v="11"/>
    <b v="0"/>
    <b v="0"/>
    <s v="United States"/>
    <s v="year"/>
    <n v="98496"/>
    <m/>
    <m/>
    <s v="Internal Revenue Service"/>
    <x v="32"/>
  </r>
  <r>
    <n v="31836"/>
    <x v="6"/>
    <s v="Tax Data Analyst - Business Tax Advisory - Quan Services - Manager..."/>
    <s v="Los Angeles, CA"/>
    <s v="Indeed"/>
    <s v="Full-time"/>
    <b v="0"/>
    <s v="California, United States"/>
    <d v="2023-06-19T17:00:50"/>
    <d v="2023-06-19T00:00:00"/>
    <n v="6"/>
    <b v="0"/>
    <b v="1"/>
    <s v="United States"/>
    <s v="year"/>
    <n v="133000"/>
    <m/>
    <m/>
    <s v="EY"/>
    <x v="63"/>
  </r>
  <r>
    <n v="31836"/>
    <x v="6"/>
    <s v="Tax Data Analyst - Business Tax Advisory - Quan Services - Manager..."/>
    <s v="Los Angeles, CA"/>
    <s v="Indeed"/>
    <s v="Full-time"/>
    <b v="0"/>
    <s v="California, United States"/>
    <d v="2023-06-19T17:00:50"/>
    <d v="2023-06-19T00:00:00"/>
    <n v="6"/>
    <b v="0"/>
    <b v="1"/>
    <s v="United States"/>
    <s v="year"/>
    <n v="133000"/>
    <m/>
    <m/>
    <s v="EY"/>
    <x v="5"/>
  </r>
  <r>
    <n v="31836"/>
    <x v="6"/>
    <s v="Tax Data Analyst - Business Tax Advisory - Quan Services - Manager..."/>
    <s v="Los Angeles, CA"/>
    <s v="Indeed"/>
    <s v="Full-time"/>
    <b v="0"/>
    <s v="California, United States"/>
    <d v="2023-06-19T17:00:50"/>
    <d v="2023-06-19T00:00:00"/>
    <n v="6"/>
    <b v="0"/>
    <b v="1"/>
    <s v="United States"/>
    <s v="year"/>
    <n v="133000"/>
    <m/>
    <m/>
    <s v="EY"/>
    <x v="134"/>
  </r>
  <r>
    <n v="31837"/>
    <x v="3"/>
    <s v="Senior Machine Learning Engineer, Computer Vision"/>
    <s v="Erlangen, Germany"/>
    <s v="Ai-Jobs.net"/>
    <s v="Full-time"/>
    <b v="0"/>
    <s v="Germany"/>
    <d v="2023-02-16T07:14:36"/>
    <d v="2023-02-16T00:00:00"/>
    <n v="2"/>
    <b v="0"/>
    <b v="0"/>
    <s v="Germany"/>
    <s v="year"/>
    <n v="224500"/>
    <m/>
    <m/>
    <s v="Worldcoin"/>
    <x v="26"/>
  </r>
  <r>
    <n v="31837"/>
    <x v="3"/>
    <s v="Senior Machine Learning Engineer, Computer Vision"/>
    <s v="Erlangen, Germany"/>
    <s v="Ai-Jobs.net"/>
    <s v="Full-time"/>
    <b v="0"/>
    <s v="Germany"/>
    <d v="2023-02-16T07:14:36"/>
    <d v="2023-02-16T00:00:00"/>
    <n v="2"/>
    <b v="0"/>
    <b v="0"/>
    <s v="Germany"/>
    <s v="year"/>
    <n v="224500"/>
    <m/>
    <m/>
    <s v="Worldcoin"/>
    <x v="26"/>
  </r>
  <r>
    <n v="31837"/>
    <x v="3"/>
    <s v="Senior Machine Learning Engineer, Computer Vision"/>
    <s v="Erlangen, Germany"/>
    <s v="Ai-Jobs.net"/>
    <s v="Full-time"/>
    <b v="0"/>
    <s v="Germany"/>
    <d v="2023-02-16T07:14:36"/>
    <d v="2023-02-16T00:00:00"/>
    <n v="2"/>
    <b v="0"/>
    <b v="0"/>
    <s v="Germany"/>
    <s v="year"/>
    <n v="224500"/>
    <m/>
    <m/>
    <s v="Worldcoin"/>
    <x v="34"/>
  </r>
  <r>
    <n v="31837"/>
    <x v="3"/>
    <s v="Senior Machine Learning Engineer, Computer Vision"/>
    <s v="Erlangen, Germany"/>
    <s v="Ai-Jobs.net"/>
    <s v="Full-time"/>
    <b v="0"/>
    <s v="Germany"/>
    <d v="2023-02-16T07:14:36"/>
    <d v="2023-02-16T00:00:00"/>
    <n v="2"/>
    <b v="0"/>
    <b v="0"/>
    <s v="Germany"/>
    <s v="year"/>
    <n v="224500"/>
    <m/>
    <m/>
    <s v="Worldcoin"/>
    <x v="2"/>
  </r>
  <r>
    <n v="31837"/>
    <x v="3"/>
    <s v="Senior Machine Learning Engineer, Computer Vision"/>
    <s v="Erlangen, Germany"/>
    <s v="Ai-Jobs.net"/>
    <s v="Full-time"/>
    <b v="0"/>
    <s v="Germany"/>
    <d v="2023-02-16T07:14:36"/>
    <d v="2023-02-16T00:00:00"/>
    <n v="2"/>
    <b v="0"/>
    <b v="0"/>
    <s v="Germany"/>
    <s v="year"/>
    <n v="224500"/>
    <m/>
    <m/>
    <s v="Worldcoin"/>
    <x v="1"/>
  </r>
  <r>
    <n v="31837"/>
    <x v="3"/>
    <s v="Senior Machine Learning Engineer, Computer Vision"/>
    <s v="Erlangen, Germany"/>
    <s v="Ai-Jobs.net"/>
    <s v="Full-time"/>
    <b v="0"/>
    <s v="Germany"/>
    <d v="2023-02-16T07:14:36"/>
    <d v="2023-02-16T00:00:00"/>
    <n v="2"/>
    <b v="0"/>
    <b v="0"/>
    <s v="Germany"/>
    <s v="year"/>
    <n v="224500"/>
    <m/>
    <m/>
    <s v="Worldcoin"/>
    <x v="30"/>
  </r>
  <r>
    <n v="31838"/>
    <x v="4"/>
    <s v="Data Scientist 6"/>
    <s v="Fremont, CA"/>
    <s v="Indeed"/>
    <s v="Full-time"/>
    <b v="0"/>
    <s v="California, United States"/>
    <d v="2023-06-07T20:02:54"/>
    <d v="2023-06-07T00:00:00"/>
    <n v="6"/>
    <b v="0"/>
    <b v="0"/>
    <s v="United States"/>
    <s v="year"/>
    <n v="226500"/>
    <m/>
    <m/>
    <s v="Lam Research"/>
    <x v="28"/>
  </r>
  <r>
    <n v="31838"/>
    <x v="4"/>
    <s v="Data Scientist 6"/>
    <s v="Fremont, CA"/>
    <s v="Indeed"/>
    <s v="Full-time"/>
    <b v="0"/>
    <s v="California, United States"/>
    <d v="2023-06-07T20:02:54"/>
    <d v="2023-06-07T00:00:00"/>
    <n v="6"/>
    <b v="0"/>
    <b v="0"/>
    <s v="United States"/>
    <s v="year"/>
    <n v="226500"/>
    <m/>
    <m/>
    <s v="Lam Research"/>
    <x v="24"/>
  </r>
  <r>
    <n v="31838"/>
    <x v="4"/>
    <s v="Data Scientist 6"/>
    <s v="Fremont, CA"/>
    <s v="Indeed"/>
    <s v="Full-time"/>
    <b v="0"/>
    <s v="California, United States"/>
    <d v="2023-06-07T20:02:54"/>
    <d v="2023-06-07T00:00:00"/>
    <n v="6"/>
    <b v="0"/>
    <b v="0"/>
    <s v="United States"/>
    <s v="year"/>
    <n v="226500"/>
    <m/>
    <m/>
    <s v="Lam Research"/>
    <x v="29"/>
  </r>
  <r>
    <n v="31838"/>
    <x v="4"/>
    <s v="Data Scientist 6"/>
    <s v="Fremont, CA"/>
    <s v="Indeed"/>
    <s v="Full-time"/>
    <b v="0"/>
    <s v="California, United States"/>
    <d v="2023-06-07T20:02:54"/>
    <d v="2023-06-07T00:00:00"/>
    <n v="6"/>
    <b v="0"/>
    <b v="0"/>
    <s v="United States"/>
    <s v="year"/>
    <n v="226500"/>
    <m/>
    <m/>
    <s v="Lam Research"/>
    <x v="14"/>
  </r>
  <r>
    <n v="31838"/>
    <x v="4"/>
    <s v="Data Scientist 6"/>
    <s v="Fremont, CA"/>
    <s v="Indeed"/>
    <s v="Full-time"/>
    <b v="0"/>
    <s v="California, United States"/>
    <d v="2023-06-07T20:02:54"/>
    <d v="2023-06-07T00:00:00"/>
    <n v="6"/>
    <b v="0"/>
    <b v="0"/>
    <s v="United States"/>
    <s v="year"/>
    <n v="226500"/>
    <m/>
    <m/>
    <s v="Lam Research"/>
    <x v="52"/>
  </r>
  <r>
    <n v="31838"/>
    <x v="4"/>
    <s v="Data Scientist 6"/>
    <s v="Fremont, CA"/>
    <s v="Indeed"/>
    <s v="Full-time"/>
    <b v="0"/>
    <s v="California, United States"/>
    <d v="2023-06-07T20:02:54"/>
    <d v="2023-06-07T00:00:00"/>
    <n v="6"/>
    <b v="0"/>
    <b v="0"/>
    <s v="United States"/>
    <s v="year"/>
    <n v="226500"/>
    <m/>
    <m/>
    <s v="Lam Research"/>
    <x v="1"/>
  </r>
  <r>
    <n v="31838"/>
    <x v="4"/>
    <s v="Data Scientist 6"/>
    <s v="Fremont, CA"/>
    <s v="Indeed"/>
    <s v="Full-time"/>
    <b v="0"/>
    <s v="California, United States"/>
    <d v="2023-06-07T20:02:54"/>
    <d v="2023-06-07T00:00:00"/>
    <n v="6"/>
    <b v="0"/>
    <b v="0"/>
    <s v="United States"/>
    <s v="year"/>
    <n v="226500"/>
    <m/>
    <m/>
    <s v="Lam Research"/>
    <x v="13"/>
  </r>
  <r>
    <n v="31839"/>
    <x v="6"/>
    <s v="Data Analyst- Charlotte, NC"/>
    <s v="Charlotte, NC"/>
    <s v="Charlotte, NC - Geebo"/>
    <s v="Full-time and Contractor"/>
    <b v="0"/>
    <s v="Georgia"/>
    <d v="2023-09-18T23:41:05"/>
    <d v="2023-09-18T00:00:00"/>
    <n v="9"/>
    <b v="0"/>
    <b v="0"/>
    <s v="United States"/>
    <s v="hour"/>
    <m/>
    <n v="24"/>
    <n v="49920"/>
    <s v="Digital Technology Solutions"/>
    <x v="0"/>
  </r>
  <r>
    <n v="31840"/>
    <x v="6"/>
    <s v="Business Data Analyst"/>
    <m/>
    <s v="LinkedIn"/>
    <s v="Contractor"/>
    <b v="0"/>
    <s v="New York, United States"/>
    <d v="2023-03-14T20:59:57"/>
    <d v="2023-03-14T00:00:00"/>
    <n v="3"/>
    <b v="0"/>
    <b v="0"/>
    <s v="United States"/>
    <s v="hour"/>
    <m/>
    <n v="60"/>
    <n v="124800"/>
    <s v="Yoh, A Day &amp; Zimmermann Company"/>
    <x v="12"/>
  </r>
  <r>
    <n v="31841"/>
    <x v="6"/>
    <s v="Blockchain Researcher – (Data Analyst) (Greater NYC Area, NY)"/>
    <s v="New York, NY"/>
    <s v="Built In NYC"/>
    <s v="Full-time"/>
    <b v="0"/>
    <s v="New York, United States"/>
    <d v="2023-05-12T09:59:59"/>
    <d v="2023-05-12T00:00:00"/>
    <n v="5"/>
    <b v="1"/>
    <b v="1"/>
    <s v="United States"/>
    <s v="year"/>
    <n v="167500"/>
    <m/>
    <m/>
    <s v="Galaxy"/>
    <x v="0"/>
  </r>
  <r>
    <n v="31841"/>
    <x v="6"/>
    <s v="Blockchain Researcher – (Data Analyst) (Greater NYC Area, NY)"/>
    <s v="New York, NY"/>
    <s v="Built In NYC"/>
    <s v="Full-time"/>
    <b v="0"/>
    <s v="New York, United States"/>
    <d v="2023-05-12T09:59:59"/>
    <d v="2023-05-12T00:00:00"/>
    <n v="5"/>
    <b v="1"/>
    <b v="1"/>
    <s v="United States"/>
    <s v="year"/>
    <n v="167500"/>
    <m/>
    <m/>
    <s v="Galaxy"/>
    <x v="1"/>
  </r>
  <r>
    <n v="31841"/>
    <x v="6"/>
    <s v="Blockchain Researcher – (Data Analyst) (Greater NYC Area, NY)"/>
    <s v="New York, NY"/>
    <s v="Built In NYC"/>
    <s v="Full-time"/>
    <b v="0"/>
    <s v="New York, United States"/>
    <d v="2023-05-12T09:59:59"/>
    <d v="2023-05-12T00:00:00"/>
    <n v="5"/>
    <b v="1"/>
    <b v="1"/>
    <s v="United States"/>
    <s v="year"/>
    <n v="167500"/>
    <m/>
    <m/>
    <s v="Galaxy"/>
    <x v="60"/>
  </r>
  <r>
    <n v="31841"/>
    <x v="6"/>
    <s v="Blockchain Researcher – (Data Analyst) (Greater NYC Area, NY)"/>
    <s v="New York, NY"/>
    <s v="Built In NYC"/>
    <s v="Full-time"/>
    <b v="0"/>
    <s v="New York, United States"/>
    <d v="2023-05-12T09:59:59"/>
    <d v="2023-05-12T00:00:00"/>
    <n v="5"/>
    <b v="1"/>
    <b v="1"/>
    <s v="United States"/>
    <s v="year"/>
    <n v="167500"/>
    <m/>
    <m/>
    <s v="Galaxy"/>
    <x v="61"/>
  </r>
  <r>
    <n v="31841"/>
    <x v="6"/>
    <s v="Blockchain Researcher – (Data Analyst) (Greater NYC Area, NY)"/>
    <s v="New York, NY"/>
    <s v="Built In NYC"/>
    <s v="Full-time"/>
    <b v="0"/>
    <s v="New York, United States"/>
    <d v="2023-05-12T09:59:59"/>
    <d v="2023-05-12T00:00:00"/>
    <n v="5"/>
    <b v="1"/>
    <b v="1"/>
    <s v="United States"/>
    <s v="year"/>
    <n v="167500"/>
    <m/>
    <m/>
    <s v="Galaxy"/>
    <x v="170"/>
  </r>
  <r>
    <n v="31841"/>
    <x v="6"/>
    <s v="Blockchain Researcher – (Data Analyst) (Greater NYC Area, NY)"/>
    <s v="New York, NY"/>
    <s v="Built In NYC"/>
    <s v="Full-time"/>
    <b v="0"/>
    <s v="New York, United States"/>
    <d v="2023-05-12T09:59:59"/>
    <d v="2023-05-12T00:00:00"/>
    <n v="5"/>
    <b v="1"/>
    <b v="1"/>
    <s v="United States"/>
    <s v="year"/>
    <n v="167500"/>
    <m/>
    <m/>
    <s v="Galaxy"/>
    <x v="66"/>
  </r>
  <r>
    <n v="31842"/>
    <x v="4"/>
    <s v="Data Scientist"/>
    <s v="Denver, CO"/>
    <s v="LinkedIn"/>
    <s v="Full-time"/>
    <b v="0"/>
    <s v="Texas, United States"/>
    <d v="2023-03-20T16:09:22"/>
    <d v="2023-03-20T00:00:00"/>
    <n v="3"/>
    <b v="0"/>
    <b v="0"/>
    <s v="United States"/>
    <s v="year"/>
    <n v="150000"/>
    <m/>
    <m/>
    <s v="Insight Global"/>
    <x v="1"/>
  </r>
  <r>
    <n v="31842"/>
    <x v="4"/>
    <s v="Data Scientist"/>
    <s v="Denver, CO"/>
    <s v="LinkedIn"/>
    <s v="Full-time"/>
    <b v="0"/>
    <s v="Texas, United States"/>
    <d v="2023-03-20T16:09:22"/>
    <d v="2023-03-20T00:00:00"/>
    <n v="3"/>
    <b v="0"/>
    <b v="0"/>
    <s v="United States"/>
    <s v="year"/>
    <n v="150000"/>
    <m/>
    <m/>
    <s v="Insight Global"/>
    <x v="2"/>
  </r>
  <r>
    <n v="31842"/>
    <x v="4"/>
    <s v="Data Scientist"/>
    <s v="Denver, CO"/>
    <s v="LinkedIn"/>
    <s v="Full-time"/>
    <b v="0"/>
    <s v="Texas, United States"/>
    <d v="2023-03-20T16:09:22"/>
    <d v="2023-03-20T00:00:00"/>
    <n v="3"/>
    <b v="0"/>
    <b v="0"/>
    <s v="United States"/>
    <s v="year"/>
    <n v="150000"/>
    <m/>
    <m/>
    <s v="Insight Global"/>
    <x v="27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35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8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122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64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10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61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20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13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24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11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66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1"/>
  </r>
  <r>
    <n v="31844"/>
    <x v="1"/>
    <s v="SAS Azure Data engineer"/>
    <s v="Anywhere"/>
    <s v="ZipRecruiter"/>
    <s v="Contractor"/>
    <b v="1"/>
    <s v="Sudan"/>
    <d v="2023-04-03T21:56:52"/>
    <d v="2023-04-03T00:00:00"/>
    <n v="4"/>
    <b v="1"/>
    <b v="0"/>
    <s v="Sudan"/>
    <s v="hour"/>
    <m/>
    <n v="61.5"/>
    <n v="127920"/>
    <s v="ADP - RNOOID0025412913"/>
    <x v="39"/>
  </r>
  <r>
    <n v="31844"/>
    <x v="1"/>
    <s v="SAS Azure Data engineer"/>
    <s v="Anywhere"/>
    <s v="ZipRecruiter"/>
    <s v="Contractor"/>
    <b v="1"/>
    <s v="Sudan"/>
    <d v="2023-04-03T21:56:52"/>
    <d v="2023-04-03T00:00:00"/>
    <n v="4"/>
    <b v="1"/>
    <b v="0"/>
    <s v="Sudan"/>
    <s v="hour"/>
    <m/>
    <n v="61.5"/>
    <n v="127920"/>
    <s v="ADP - RNOOID0025412913"/>
    <x v="10"/>
  </r>
  <r>
    <n v="31844"/>
    <x v="1"/>
    <s v="SAS Azure Data engineer"/>
    <s v="Anywhere"/>
    <s v="ZipRecruiter"/>
    <s v="Contractor"/>
    <b v="1"/>
    <s v="Sudan"/>
    <d v="2023-04-03T21:56:52"/>
    <d v="2023-04-03T00:00:00"/>
    <n v="4"/>
    <b v="1"/>
    <b v="0"/>
    <s v="Sudan"/>
    <s v="hour"/>
    <m/>
    <n v="61.5"/>
    <n v="127920"/>
    <s v="ADP - RNOOID0025412913"/>
    <x v="42"/>
  </r>
  <r>
    <n v="31844"/>
    <x v="1"/>
    <s v="SAS Azure Data engineer"/>
    <s v="Anywhere"/>
    <s v="ZipRecruiter"/>
    <s v="Contractor"/>
    <b v="1"/>
    <s v="Sudan"/>
    <d v="2023-04-03T21:56:52"/>
    <d v="2023-04-03T00:00:00"/>
    <n v="4"/>
    <b v="1"/>
    <b v="0"/>
    <s v="Sudan"/>
    <s v="hour"/>
    <m/>
    <n v="61.5"/>
    <n v="127920"/>
    <s v="ADP - RNOOID0025412913"/>
    <x v="27"/>
  </r>
  <r>
    <n v="31844"/>
    <x v="1"/>
    <s v="SAS Azure Data engineer"/>
    <s v="Anywhere"/>
    <s v="ZipRecruiter"/>
    <s v="Contractor"/>
    <b v="1"/>
    <s v="Sudan"/>
    <d v="2023-04-03T21:56:52"/>
    <d v="2023-04-03T00:00:00"/>
    <n v="4"/>
    <b v="1"/>
    <b v="0"/>
    <s v="Sudan"/>
    <s v="hour"/>
    <m/>
    <n v="61.5"/>
    <n v="127920"/>
    <s v="ADP - RNOOID0025412913"/>
    <x v="42"/>
  </r>
  <r>
    <n v="31844"/>
    <x v="1"/>
    <s v="SAS Azure Data engineer"/>
    <s v="Anywhere"/>
    <s v="ZipRecruiter"/>
    <s v="Contractor"/>
    <b v="1"/>
    <s v="Sudan"/>
    <d v="2023-04-03T21:56:52"/>
    <d v="2023-04-03T00:00:00"/>
    <n v="4"/>
    <b v="1"/>
    <b v="0"/>
    <s v="Sudan"/>
    <s v="hour"/>
    <m/>
    <n v="61.5"/>
    <n v="127920"/>
    <s v="ADP - RNOOID0025412913"/>
    <x v="1"/>
  </r>
  <r>
    <n v="31844"/>
    <x v="1"/>
    <s v="SAS Azure Data engineer"/>
    <s v="Anywhere"/>
    <s v="ZipRecruiter"/>
    <s v="Contractor"/>
    <b v="1"/>
    <s v="Sudan"/>
    <d v="2023-04-03T21:56:52"/>
    <d v="2023-04-03T00:00:00"/>
    <n v="4"/>
    <b v="1"/>
    <b v="0"/>
    <s v="Sudan"/>
    <s v="hour"/>
    <m/>
    <n v="61.5"/>
    <n v="127920"/>
    <s v="ADP - RNOOID0025412913"/>
    <x v="52"/>
  </r>
  <r>
    <n v="31845"/>
    <x v="1"/>
    <s v="Data Engineer"/>
    <s v="Fremont, CA"/>
    <s v="LinkedIn"/>
    <s v="Full-time"/>
    <b v="0"/>
    <s v="Illinois, United States"/>
    <d v="2023-06-12T16:28:15"/>
    <d v="2023-06-12T00:00:00"/>
    <n v="6"/>
    <b v="0"/>
    <b v="1"/>
    <s v="United States"/>
    <s v="hour"/>
    <m/>
    <n v="77.5"/>
    <n v="161200"/>
    <s v="Pinnacle Group, Inc."/>
    <x v="134"/>
  </r>
  <r>
    <n v="31846"/>
    <x v="6"/>
    <s v="Data Analyst - Remote | WFH"/>
    <s v="Anywhere"/>
    <s v="Get.It"/>
    <s v="Full-time"/>
    <b v="1"/>
    <s v="Texas, United States"/>
    <d v="2023-02-21T16:21:59"/>
    <d v="2023-02-21T00:00:00"/>
    <n v="2"/>
    <b v="1"/>
    <b v="1"/>
    <s v="United States"/>
    <s v="year"/>
    <n v="79968"/>
    <m/>
    <m/>
    <s v="Get It Recruit - Technology"/>
    <x v="0"/>
  </r>
  <r>
    <n v="31846"/>
    <x v="6"/>
    <s v="Data Analyst - Remote | WFH"/>
    <s v="Anywhere"/>
    <s v="Get.It"/>
    <s v="Full-time"/>
    <b v="1"/>
    <s v="Texas, United States"/>
    <d v="2023-02-21T16:21:59"/>
    <d v="2023-02-21T00:00:00"/>
    <n v="2"/>
    <b v="1"/>
    <b v="1"/>
    <s v="United States"/>
    <s v="year"/>
    <n v="79968"/>
    <m/>
    <m/>
    <s v="Get It Recruit - Technology"/>
    <x v="15"/>
  </r>
  <r>
    <n v="31846"/>
    <x v="6"/>
    <s v="Data Analyst - Remote | WFH"/>
    <s v="Anywhere"/>
    <s v="Get.It"/>
    <s v="Full-time"/>
    <b v="1"/>
    <s v="Texas, United States"/>
    <d v="2023-02-21T16:21:59"/>
    <d v="2023-02-21T00:00:00"/>
    <n v="2"/>
    <b v="1"/>
    <b v="1"/>
    <s v="United States"/>
    <s v="year"/>
    <n v="79968"/>
    <m/>
    <m/>
    <s v="Get It Recruit - Technology"/>
    <x v="1"/>
  </r>
  <r>
    <n v="31846"/>
    <x v="6"/>
    <s v="Data Analyst - Remote | WFH"/>
    <s v="Anywhere"/>
    <s v="Get.It"/>
    <s v="Full-time"/>
    <b v="1"/>
    <s v="Texas, United States"/>
    <d v="2023-02-21T16:21:59"/>
    <d v="2023-02-21T00:00:00"/>
    <n v="2"/>
    <b v="1"/>
    <b v="1"/>
    <s v="United States"/>
    <s v="year"/>
    <n v="79968"/>
    <m/>
    <m/>
    <s v="Get It Recruit - Technology"/>
    <x v="25"/>
  </r>
  <r>
    <n v="31846"/>
    <x v="6"/>
    <s v="Data Analyst - Remote | WFH"/>
    <s v="Anywhere"/>
    <s v="Get.It"/>
    <s v="Full-time"/>
    <b v="1"/>
    <s v="Texas, United States"/>
    <d v="2023-02-21T16:21:59"/>
    <d v="2023-02-21T00:00:00"/>
    <n v="2"/>
    <b v="1"/>
    <b v="1"/>
    <s v="United States"/>
    <s v="year"/>
    <n v="79968"/>
    <m/>
    <m/>
    <s v="Get It Recruit - Technology"/>
    <x v="41"/>
  </r>
  <r>
    <n v="31846"/>
    <x v="6"/>
    <s v="Data Analyst - Remote | WFH"/>
    <s v="Anywhere"/>
    <s v="Get.It"/>
    <s v="Full-time"/>
    <b v="1"/>
    <s v="Texas, United States"/>
    <d v="2023-02-21T16:21:59"/>
    <d v="2023-02-21T00:00:00"/>
    <n v="2"/>
    <b v="1"/>
    <b v="1"/>
    <s v="United States"/>
    <s v="year"/>
    <n v="79968"/>
    <m/>
    <m/>
    <s v="Get It Recruit - Technology"/>
    <x v="4"/>
  </r>
  <r>
    <n v="31846"/>
    <x v="6"/>
    <s v="Data Analyst - Remote | WFH"/>
    <s v="Anywhere"/>
    <s v="Get.It"/>
    <s v="Full-time"/>
    <b v="1"/>
    <s v="Texas, United States"/>
    <d v="2023-02-21T16:21:59"/>
    <d v="2023-02-21T00:00:00"/>
    <n v="2"/>
    <b v="1"/>
    <b v="1"/>
    <s v="United States"/>
    <s v="year"/>
    <n v="79968"/>
    <m/>
    <m/>
    <s v="Get It Recruit - Technology"/>
    <x v="101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10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54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20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60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2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27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38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0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1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61"/>
  </r>
  <r>
    <n v="31848"/>
    <x v="8"/>
    <s v="KMM--1528 - Business Systems Analyst/Scrum Master"/>
    <s v="Rockville, MD"/>
    <s v="ZipRecruiter"/>
    <s v="Full-time"/>
    <b v="0"/>
    <s v="New York, United States"/>
    <d v="2023-04-27T10:00:23"/>
    <d v="2023-04-27T00:00:00"/>
    <n v="4"/>
    <b v="0"/>
    <b v="0"/>
    <s v="United States"/>
    <s v="year"/>
    <n v="135000"/>
    <m/>
    <m/>
    <s v="KMM Technologies"/>
    <x v="12"/>
  </r>
  <r>
    <n v="31849"/>
    <x v="6"/>
    <s v="Data Analyst - Analyst12277"/>
    <s v="Modesto, CA"/>
    <s v="Indeed"/>
    <s v="Full-time"/>
    <b v="0"/>
    <s v="California, United States"/>
    <d v="2023-07-27T13:00:50"/>
    <d v="2023-07-27T00:00:00"/>
    <n v="7"/>
    <b v="1"/>
    <b v="1"/>
    <s v="United States"/>
    <s v="year"/>
    <n v="127500"/>
    <m/>
    <m/>
    <s v="Booz Allen Hamilton"/>
    <x v="45"/>
  </r>
  <r>
    <n v="31849"/>
    <x v="6"/>
    <s v="Data Analyst - Analyst12277"/>
    <s v="Modesto, CA"/>
    <s v="Indeed"/>
    <s v="Full-time"/>
    <b v="0"/>
    <s v="California, United States"/>
    <d v="2023-07-27T13:00:50"/>
    <d v="2023-07-27T00:00:00"/>
    <n v="7"/>
    <b v="1"/>
    <b v="1"/>
    <s v="United States"/>
    <s v="year"/>
    <n v="127500"/>
    <m/>
    <m/>
    <s v="Booz Allen Hamilton"/>
    <x v="0"/>
  </r>
  <r>
    <n v="31849"/>
    <x v="6"/>
    <s v="Data Analyst - Analyst12277"/>
    <s v="Modesto, CA"/>
    <s v="Indeed"/>
    <s v="Full-time"/>
    <b v="0"/>
    <s v="California, United States"/>
    <d v="2023-07-27T13:00:50"/>
    <d v="2023-07-27T00:00:00"/>
    <n v="7"/>
    <b v="1"/>
    <b v="1"/>
    <s v="United States"/>
    <s v="year"/>
    <n v="127500"/>
    <m/>
    <m/>
    <s v="Booz Allen Hamilton"/>
    <x v="56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36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110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134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37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161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90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42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42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49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0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4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103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53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115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31"/>
  </r>
  <r>
    <n v="31851"/>
    <x v="6"/>
    <s v="Data Analyst"/>
    <s v="Washington, DC"/>
    <s v="LinkedIn"/>
    <s v="Contractor"/>
    <b v="0"/>
    <s v="New York, United States"/>
    <d v="2023-09-08T14:00:41"/>
    <d v="2023-09-08T00:00:00"/>
    <n v="9"/>
    <b v="1"/>
    <b v="1"/>
    <s v="United States"/>
    <s v="hour"/>
    <m/>
    <n v="41"/>
    <n v="85280"/>
    <s v="Robert Half"/>
    <x v="35"/>
  </r>
  <r>
    <n v="31851"/>
    <x v="6"/>
    <s v="Data Analyst"/>
    <s v="Washington, DC"/>
    <s v="LinkedIn"/>
    <s v="Contractor"/>
    <b v="0"/>
    <s v="New York, United States"/>
    <d v="2023-09-08T14:00:41"/>
    <d v="2023-09-08T00:00:00"/>
    <n v="9"/>
    <b v="1"/>
    <b v="1"/>
    <s v="United States"/>
    <s v="hour"/>
    <m/>
    <n v="41"/>
    <n v="85280"/>
    <s v="Robert Half"/>
    <x v="66"/>
  </r>
  <r>
    <n v="31852"/>
    <x v="3"/>
    <s v="NLP Engineer"/>
    <s v="Athens, Greece"/>
    <s v="Ai-Jobs.net"/>
    <s v="Full-time"/>
    <b v="0"/>
    <s v="Greece"/>
    <d v="2023-06-21T16:48:57"/>
    <d v="2023-06-21T00:00:00"/>
    <n v="6"/>
    <b v="0"/>
    <b v="0"/>
    <s v="Greece"/>
    <s v="year"/>
    <n v="89100"/>
    <m/>
    <m/>
    <s v="Môveo AI"/>
    <x v="14"/>
  </r>
  <r>
    <n v="31852"/>
    <x v="3"/>
    <s v="NLP Engineer"/>
    <s v="Athens, Greece"/>
    <s v="Ai-Jobs.net"/>
    <s v="Full-time"/>
    <b v="0"/>
    <s v="Greece"/>
    <d v="2023-06-21T16:48:57"/>
    <d v="2023-06-21T00:00:00"/>
    <n v="6"/>
    <b v="0"/>
    <b v="0"/>
    <s v="Greece"/>
    <s v="year"/>
    <n v="89100"/>
    <m/>
    <m/>
    <s v="Môveo AI"/>
    <x v="13"/>
  </r>
  <r>
    <n v="31852"/>
    <x v="3"/>
    <s v="NLP Engineer"/>
    <s v="Athens, Greece"/>
    <s v="Ai-Jobs.net"/>
    <s v="Full-time"/>
    <b v="0"/>
    <s v="Greece"/>
    <d v="2023-06-21T16:48:57"/>
    <d v="2023-06-21T00:00:00"/>
    <n v="6"/>
    <b v="0"/>
    <b v="0"/>
    <s v="Greece"/>
    <s v="year"/>
    <n v="89100"/>
    <m/>
    <m/>
    <s v="Môveo AI"/>
    <x v="82"/>
  </r>
  <r>
    <n v="31852"/>
    <x v="3"/>
    <s v="NLP Engineer"/>
    <s v="Athens, Greece"/>
    <s v="Ai-Jobs.net"/>
    <s v="Full-time"/>
    <b v="0"/>
    <s v="Greece"/>
    <d v="2023-06-21T16:48:57"/>
    <d v="2023-06-21T00:00:00"/>
    <n v="6"/>
    <b v="0"/>
    <b v="0"/>
    <s v="Greece"/>
    <s v="year"/>
    <n v="89100"/>
    <m/>
    <m/>
    <s v="Môveo AI"/>
    <x v="2"/>
  </r>
  <r>
    <n v="31852"/>
    <x v="3"/>
    <s v="NLP Engineer"/>
    <s v="Athens, Greece"/>
    <s v="Ai-Jobs.net"/>
    <s v="Full-time"/>
    <b v="0"/>
    <s v="Greece"/>
    <d v="2023-06-21T16:48:57"/>
    <d v="2023-06-21T00:00:00"/>
    <n v="6"/>
    <b v="0"/>
    <b v="0"/>
    <s v="Greece"/>
    <s v="year"/>
    <n v="89100"/>
    <m/>
    <m/>
    <s v="Môveo AI"/>
    <x v="1"/>
  </r>
  <r>
    <n v="31852"/>
    <x v="3"/>
    <s v="NLP Engineer"/>
    <s v="Athens, Greece"/>
    <s v="Ai-Jobs.net"/>
    <s v="Full-time"/>
    <b v="0"/>
    <s v="Greece"/>
    <d v="2023-06-21T16:48:57"/>
    <d v="2023-06-21T00:00:00"/>
    <n v="6"/>
    <b v="0"/>
    <b v="0"/>
    <s v="Greece"/>
    <s v="year"/>
    <n v="89100"/>
    <m/>
    <m/>
    <s v="Môveo AI"/>
    <x v="27"/>
  </r>
  <r>
    <n v="31853"/>
    <x v="4"/>
    <s v="Data Scientist, Finance"/>
    <s v="New York, NY"/>
    <s v="Indeed"/>
    <s v="Full-time"/>
    <b v="0"/>
    <s v="New York, United States"/>
    <d v="2023-07-28T06:02:20"/>
    <d v="2023-07-28T00:00:00"/>
    <n v="7"/>
    <b v="0"/>
    <b v="0"/>
    <s v="United States"/>
    <s v="year"/>
    <n v="167500"/>
    <m/>
    <m/>
    <s v="Meta"/>
    <x v="15"/>
  </r>
  <r>
    <n v="31853"/>
    <x v="4"/>
    <s v="Data Scientist, Finance"/>
    <s v="New York, NY"/>
    <s v="Indeed"/>
    <s v="Full-time"/>
    <b v="0"/>
    <s v="New York, United States"/>
    <d v="2023-07-28T06:02:20"/>
    <d v="2023-07-28T00:00:00"/>
    <n v="7"/>
    <b v="0"/>
    <b v="0"/>
    <s v="United States"/>
    <s v="year"/>
    <n v="167500"/>
    <m/>
    <m/>
    <s v="Meta"/>
    <x v="42"/>
  </r>
  <r>
    <n v="31853"/>
    <x v="4"/>
    <s v="Data Scientist, Finance"/>
    <s v="New York, NY"/>
    <s v="Indeed"/>
    <s v="Full-time"/>
    <b v="0"/>
    <s v="New York, United States"/>
    <d v="2023-07-28T06:02:20"/>
    <d v="2023-07-28T00:00:00"/>
    <n v="7"/>
    <b v="0"/>
    <b v="0"/>
    <s v="United States"/>
    <s v="year"/>
    <n v="167500"/>
    <m/>
    <m/>
    <s v="Meta"/>
    <x v="42"/>
  </r>
  <r>
    <n v="31853"/>
    <x v="4"/>
    <s v="Data Scientist, Finance"/>
    <s v="New York, NY"/>
    <s v="Indeed"/>
    <s v="Full-time"/>
    <b v="0"/>
    <s v="New York, United States"/>
    <d v="2023-07-28T06:02:20"/>
    <d v="2023-07-28T00:00:00"/>
    <n v="7"/>
    <b v="0"/>
    <b v="0"/>
    <s v="United States"/>
    <s v="year"/>
    <n v="167500"/>
    <m/>
    <m/>
    <s v="Meta"/>
    <x v="1"/>
  </r>
  <r>
    <n v="31853"/>
    <x v="4"/>
    <s v="Data Scientist, Finance"/>
    <s v="New York, NY"/>
    <s v="Indeed"/>
    <s v="Full-time"/>
    <b v="0"/>
    <s v="New York, United States"/>
    <d v="2023-07-28T06:02:20"/>
    <d v="2023-07-28T00:00:00"/>
    <n v="7"/>
    <b v="0"/>
    <b v="0"/>
    <s v="United States"/>
    <s v="year"/>
    <n v="167500"/>
    <m/>
    <m/>
    <s v="Meta"/>
    <x v="49"/>
  </r>
  <r>
    <n v="31853"/>
    <x v="4"/>
    <s v="Data Scientist, Finance"/>
    <s v="New York, NY"/>
    <s v="Indeed"/>
    <s v="Full-time"/>
    <b v="0"/>
    <s v="New York, United States"/>
    <d v="2023-07-28T06:02:20"/>
    <d v="2023-07-28T00:00:00"/>
    <n v="7"/>
    <b v="0"/>
    <b v="0"/>
    <s v="United States"/>
    <s v="year"/>
    <n v="167500"/>
    <m/>
    <m/>
    <s v="Meta"/>
    <x v="0"/>
  </r>
  <r>
    <n v="31854"/>
    <x v="4"/>
    <s v="Lead Data Scientist (P3436)."/>
    <s v="San Francisco, CA"/>
    <s v="Ai-Jobs.net"/>
    <s v="Full-time"/>
    <b v="0"/>
    <s v="California, United States"/>
    <d v="2023-07-14T23:03:37"/>
    <d v="2023-07-14T00:00:00"/>
    <n v="7"/>
    <b v="0"/>
    <b v="1"/>
    <s v="United States"/>
    <s v="year"/>
    <n v="167375"/>
    <m/>
    <m/>
    <s v="84.51°"/>
    <x v="39"/>
  </r>
  <r>
    <n v="31854"/>
    <x v="4"/>
    <s v="Lead Data Scientist (P3436)."/>
    <s v="San Francisco, CA"/>
    <s v="Ai-Jobs.net"/>
    <s v="Full-time"/>
    <b v="0"/>
    <s v="California, United States"/>
    <d v="2023-07-14T23:03:37"/>
    <d v="2023-07-14T00:00:00"/>
    <n v="7"/>
    <b v="0"/>
    <b v="1"/>
    <s v="United States"/>
    <s v="year"/>
    <n v="167375"/>
    <m/>
    <m/>
    <s v="84.51°"/>
    <x v="1"/>
  </r>
  <r>
    <n v="31854"/>
    <x v="4"/>
    <s v="Lead Data Scientist (P3436)."/>
    <s v="San Francisco, CA"/>
    <s v="Ai-Jobs.net"/>
    <s v="Full-time"/>
    <b v="0"/>
    <s v="California, United States"/>
    <d v="2023-07-14T23:03:37"/>
    <d v="2023-07-14T00:00:00"/>
    <n v="7"/>
    <b v="0"/>
    <b v="1"/>
    <s v="United States"/>
    <s v="year"/>
    <n v="167375"/>
    <m/>
    <m/>
    <s v="84.51°"/>
    <x v="15"/>
  </r>
  <r>
    <n v="31854"/>
    <x v="4"/>
    <s v="Lead Data Scientist (P3436)."/>
    <s v="San Francisco, CA"/>
    <s v="Ai-Jobs.net"/>
    <s v="Full-time"/>
    <b v="0"/>
    <s v="California, United States"/>
    <d v="2023-07-14T23:03:37"/>
    <d v="2023-07-14T00:00:00"/>
    <n v="7"/>
    <b v="0"/>
    <b v="1"/>
    <s v="United States"/>
    <s v="year"/>
    <n v="167375"/>
    <m/>
    <m/>
    <s v="84.51°"/>
    <x v="0"/>
  </r>
  <r>
    <n v="31855"/>
    <x v="6"/>
    <s v="Data Analyst - Orange, CT"/>
    <s v="Orange, CT"/>
    <s v="Indeed"/>
    <s v="Full-time"/>
    <b v="0"/>
    <s v="New York, United States"/>
    <d v="2023-02-02T14:59:58"/>
    <d v="2023-02-02T00:00:00"/>
    <n v="2"/>
    <b v="0"/>
    <b v="1"/>
    <s v="United States"/>
    <s v="hour"/>
    <m/>
    <n v="33.5"/>
    <n v="69680"/>
    <s v="K&amp;A Engineering Consulting PC"/>
    <x v="39"/>
  </r>
  <r>
    <n v="31855"/>
    <x v="6"/>
    <s v="Data Analyst - Orange, CT"/>
    <s v="Orange, CT"/>
    <s v="Indeed"/>
    <s v="Full-time"/>
    <b v="0"/>
    <s v="New York, United States"/>
    <d v="2023-02-02T14:59:58"/>
    <d v="2023-02-02T00:00:00"/>
    <n v="2"/>
    <b v="0"/>
    <b v="1"/>
    <s v="United States"/>
    <s v="hour"/>
    <m/>
    <n v="33.5"/>
    <n v="69680"/>
    <s v="K&amp;A Engineering Consulting PC"/>
    <x v="110"/>
  </r>
  <r>
    <n v="31856"/>
    <x v="6"/>
    <s v="Data Analyst"/>
    <s v="Munich, Germany"/>
    <s v="Ai-Jobs.net"/>
    <s v="Full-time"/>
    <b v="0"/>
    <s v="Germany"/>
    <d v="2023-04-05T06:34:08"/>
    <d v="2023-04-05T00:00:00"/>
    <n v="4"/>
    <b v="0"/>
    <b v="0"/>
    <s v="Germany"/>
    <s v="year"/>
    <n v="111175"/>
    <m/>
    <m/>
    <s v="Lilium"/>
    <x v="1"/>
  </r>
  <r>
    <n v="31856"/>
    <x v="6"/>
    <s v="Data Analyst"/>
    <s v="Munich, Germany"/>
    <s v="Ai-Jobs.net"/>
    <s v="Full-time"/>
    <b v="0"/>
    <s v="Germany"/>
    <d v="2023-04-05T06:34:08"/>
    <d v="2023-04-05T00:00:00"/>
    <n v="4"/>
    <b v="0"/>
    <b v="0"/>
    <s v="Germany"/>
    <s v="year"/>
    <n v="111175"/>
    <m/>
    <m/>
    <s v="Lilium"/>
    <x v="3"/>
  </r>
  <r>
    <n v="31856"/>
    <x v="6"/>
    <s v="Data Analyst"/>
    <s v="Munich, Germany"/>
    <s v="Ai-Jobs.net"/>
    <s v="Full-time"/>
    <b v="0"/>
    <s v="Germany"/>
    <d v="2023-04-05T06:34:08"/>
    <d v="2023-04-05T00:00:00"/>
    <n v="4"/>
    <b v="0"/>
    <b v="0"/>
    <s v="Germany"/>
    <s v="year"/>
    <n v="111175"/>
    <m/>
    <m/>
    <s v="Lilium"/>
    <x v="119"/>
  </r>
  <r>
    <n v="31857"/>
    <x v="2"/>
    <s v="Sr. Business Data Analyst"/>
    <s v="New York, NY"/>
    <s v="Indeed"/>
    <s v="Contractor"/>
    <b v="0"/>
    <s v="New York, United States"/>
    <d v="2023-08-24T18:00:03"/>
    <d v="2023-08-24T00:00:00"/>
    <n v="8"/>
    <b v="1"/>
    <b v="0"/>
    <s v="United States"/>
    <s v="hour"/>
    <m/>
    <n v="72.5"/>
    <n v="150800"/>
    <s v="NAVETA AG"/>
    <x v="121"/>
  </r>
  <r>
    <n v="31858"/>
    <x v="4"/>
    <s v="Data Scientist, Product Analytics - Machine Learning"/>
    <s v="Menlo Park, CA"/>
    <s v="LinkedIn"/>
    <s v="Full-time"/>
    <b v="0"/>
    <s v="California, United States"/>
    <d v="2023-07-26T11:01:06"/>
    <d v="2023-07-26T00:00:00"/>
    <n v="7"/>
    <b v="0"/>
    <b v="0"/>
    <s v="United States"/>
    <s v="year"/>
    <n v="198500"/>
    <m/>
    <m/>
    <s v="Meta"/>
    <x v="10"/>
  </r>
  <r>
    <n v="31858"/>
    <x v="4"/>
    <s v="Data Scientist, Product Analytics - Machine Learning"/>
    <s v="Menlo Park, CA"/>
    <s v="LinkedIn"/>
    <s v="Full-time"/>
    <b v="0"/>
    <s v="California, United States"/>
    <d v="2023-07-26T11:01:06"/>
    <d v="2023-07-26T00:00:00"/>
    <n v="7"/>
    <b v="0"/>
    <b v="0"/>
    <s v="United States"/>
    <s v="year"/>
    <n v="198500"/>
    <m/>
    <m/>
    <s v="Meta"/>
    <x v="15"/>
  </r>
  <r>
    <n v="31858"/>
    <x v="4"/>
    <s v="Data Scientist, Product Analytics - Machine Learning"/>
    <s v="Menlo Park, CA"/>
    <s v="LinkedIn"/>
    <s v="Full-time"/>
    <b v="0"/>
    <s v="California, United States"/>
    <d v="2023-07-26T11:01:06"/>
    <d v="2023-07-26T00:00:00"/>
    <n v="7"/>
    <b v="0"/>
    <b v="0"/>
    <s v="United States"/>
    <s v="year"/>
    <n v="198500"/>
    <m/>
    <m/>
    <s v="Meta"/>
    <x v="1"/>
  </r>
  <r>
    <n v="31858"/>
    <x v="4"/>
    <s v="Data Scientist, Product Analytics - Machine Learning"/>
    <s v="Menlo Park, CA"/>
    <s v="LinkedIn"/>
    <s v="Full-time"/>
    <b v="0"/>
    <s v="California, United States"/>
    <d v="2023-07-26T11:01:06"/>
    <d v="2023-07-26T00:00:00"/>
    <n v="7"/>
    <b v="0"/>
    <b v="0"/>
    <s v="United States"/>
    <s v="year"/>
    <n v="198500"/>
    <m/>
    <m/>
    <s v="Meta"/>
    <x v="0"/>
  </r>
  <r>
    <n v="31858"/>
    <x v="4"/>
    <s v="Data Scientist, Product Analytics - Machine Learning"/>
    <s v="Menlo Park, CA"/>
    <s v="LinkedIn"/>
    <s v="Full-time"/>
    <b v="0"/>
    <s v="California, United States"/>
    <d v="2023-07-26T11:01:06"/>
    <d v="2023-07-26T00:00:00"/>
    <n v="7"/>
    <b v="0"/>
    <b v="0"/>
    <s v="United States"/>
    <s v="year"/>
    <n v="198500"/>
    <m/>
    <m/>
    <s v="Meta"/>
    <x v="11"/>
  </r>
  <r>
    <n v="31859"/>
    <x v="4"/>
    <s v="Data Scientist - Now Hiring"/>
    <s v="Bear, DE"/>
    <s v="Snagajob"/>
    <s v="Full-time"/>
    <b v="0"/>
    <s v="New York, United States"/>
    <d v="2023-08-15T10:02:36"/>
    <d v="2023-08-15T00:00:00"/>
    <n v="8"/>
    <b v="0"/>
    <b v="0"/>
    <s v="United States"/>
    <s v="hour"/>
    <m/>
    <n v="41.505000000000003"/>
    <n v="86330.4"/>
    <s v="Delsav, Inc."/>
    <x v="0"/>
  </r>
  <r>
    <n v="31859"/>
    <x v="4"/>
    <s v="Data Scientist - Now Hiring"/>
    <s v="Bear, DE"/>
    <s v="Snagajob"/>
    <s v="Full-time"/>
    <b v="0"/>
    <s v="New York, United States"/>
    <d v="2023-08-15T10:02:36"/>
    <d v="2023-08-15T00:00:00"/>
    <n v="8"/>
    <b v="0"/>
    <b v="0"/>
    <s v="United States"/>
    <s v="hour"/>
    <m/>
    <n v="41.505000000000003"/>
    <n v="86330.4"/>
    <s v="Delsav, Inc."/>
    <x v="15"/>
  </r>
  <r>
    <n v="31860"/>
    <x v="5"/>
    <s v="Senior Data Engineer (San Diego, CA)"/>
    <s v="San Diego, CA"/>
    <s v="Built In"/>
    <s v="Full-time"/>
    <b v="0"/>
    <s v="Georgia"/>
    <d v="2023-03-14T23:47:45"/>
    <d v="2023-03-14T00:00:00"/>
    <n v="3"/>
    <b v="0"/>
    <b v="1"/>
    <s v="United States"/>
    <s v="year"/>
    <n v="140000"/>
    <m/>
    <m/>
    <s v="Biological Dynamics"/>
    <x v="100"/>
  </r>
  <r>
    <n v="31860"/>
    <x v="5"/>
    <s v="Senior Data Engineer (San Diego, CA)"/>
    <s v="San Diego, CA"/>
    <s v="Built In"/>
    <s v="Full-time"/>
    <b v="0"/>
    <s v="Georgia"/>
    <d v="2023-03-14T23:47:45"/>
    <d v="2023-03-14T00:00:00"/>
    <n v="3"/>
    <b v="0"/>
    <b v="1"/>
    <s v="United States"/>
    <s v="year"/>
    <n v="140000"/>
    <m/>
    <m/>
    <s v="Biological Dynamics"/>
    <x v="113"/>
  </r>
  <r>
    <n v="31860"/>
    <x v="5"/>
    <s v="Senior Data Engineer (San Diego, CA)"/>
    <s v="San Diego, CA"/>
    <s v="Built In"/>
    <s v="Full-time"/>
    <b v="0"/>
    <s v="Georgia"/>
    <d v="2023-03-14T23:47:45"/>
    <d v="2023-03-14T00:00:00"/>
    <n v="3"/>
    <b v="0"/>
    <b v="1"/>
    <s v="United States"/>
    <s v="year"/>
    <n v="140000"/>
    <m/>
    <m/>
    <s v="Biological Dynamics"/>
    <x v="52"/>
  </r>
  <r>
    <n v="31860"/>
    <x v="5"/>
    <s v="Senior Data Engineer (San Diego, CA)"/>
    <s v="San Diego, CA"/>
    <s v="Built In"/>
    <s v="Full-time"/>
    <b v="0"/>
    <s v="Georgia"/>
    <d v="2023-03-14T23:47:45"/>
    <d v="2023-03-14T00:00:00"/>
    <n v="3"/>
    <b v="0"/>
    <b v="1"/>
    <s v="United States"/>
    <s v="year"/>
    <n v="140000"/>
    <m/>
    <m/>
    <s v="Biological Dynamics"/>
    <x v="1"/>
  </r>
  <r>
    <n v="31860"/>
    <x v="5"/>
    <s v="Senior Data Engineer (San Diego, CA)"/>
    <s v="San Diego, CA"/>
    <s v="Built In"/>
    <s v="Full-time"/>
    <b v="0"/>
    <s v="Georgia"/>
    <d v="2023-03-14T23:47:45"/>
    <d v="2023-03-14T00:00:00"/>
    <n v="3"/>
    <b v="0"/>
    <b v="1"/>
    <s v="United States"/>
    <s v="year"/>
    <n v="140000"/>
    <m/>
    <m/>
    <s v="Biological Dynamics"/>
    <x v="27"/>
  </r>
  <r>
    <n v="31860"/>
    <x v="5"/>
    <s v="Senior Data Engineer (San Diego, CA)"/>
    <s v="San Diego, CA"/>
    <s v="Built In"/>
    <s v="Full-time"/>
    <b v="0"/>
    <s v="Georgia"/>
    <d v="2023-03-14T23:47:45"/>
    <d v="2023-03-14T00:00:00"/>
    <n v="3"/>
    <b v="0"/>
    <b v="1"/>
    <s v="United States"/>
    <s v="year"/>
    <n v="140000"/>
    <m/>
    <m/>
    <s v="Biological Dynamics"/>
    <x v="3"/>
  </r>
  <r>
    <n v="31860"/>
    <x v="5"/>
    <s v="Senior Data Engineer (San Diego, CA)"/>
    <s v="San Diego, CA"/>
    <s v="Built In"/>
    <s v="Full-time"/>
    <b v="0"/>
    <s v="Georgia"/>
    <d v="2023-03-14T23:47:45"/>
    <d v="2023-03-14T00:00:00"/>
    <n v="3"/>
    <b v="0"/>
    <b v="1"/>
    <s v="United States"/>
    <s v="year"/>
    <n v="140000"/>
    <m/>
    <m/>
    <s v="Biological Dynamics"/>
    <x v="10"/>
  </r>
  <r>
    <n v="31861"/>
    <x v="1"/>
    <s v="Data Engineer, Investment Finance"/>
    <s v="Toronto, ON, Canada"/>
    <s v="Ladders"/>
    <s v="Full-time"/>
    <b v="0"/>
    <s v="Canada"/>
    <d v="2023-03-14T12:27:42"/>
    <d v="2023-03-14T00:00:00"/>
    <n v="3"/>
    <b v="0"/>
    <b v="0"/>
    <s v="Canada"/>
    <s v="year"/>
    <n v="90000"/>
    <m/>
    <m/>
    <s v="OMERS Administration Corporation"/>
    <x v="27"/>
  </r>
  <r>
    <n v="31861"/>
    <x v="1"/>
    <s v="Data Engineer, Investment Finance"/>
    <s v="Toronto, ON, Canada"/>
    <s v="Ladders"/>
    <s v="Full-time"/>
    <b v="0"/>
    <s v="Canada"/>
    <d v="2023-03-14T12:27:42"/>
    <d v="2023-03-14T00:00:00"/>
    <n v="3"/>
    <b v="0"/>
    <b v="0"/>
    <s v="Canada"/>
    <s v="year"/>
    <n v="90000"/>
    <m/>
    <m/>
    <s v="OMERS Administration Corporation"/>
    <x v="25"/>
  </r>
  <r>
    <n v="31861"/>
    <x v="1"/>
    <s v="Data Engineer, Investment Finance"/>
    <s v="Toronto, ON, Canada"/>
    <s v="Ladders"/>
    <s v="Full-time"/>
    <b v="0"/>
    <s v="Canada"/>
    <d v="2023-03-14T12:27:42"/>
    <d v="2023-03-14T00:00:00"/>
    <n v="3"/>
    <b v="0"/>
    <b v="0"/>
    <s v="Canada"/>
    <s v="year"/>
    <n v="90000"/>
    <m/>
    <m/>
    <s v="OMERS Administration Corporation"/>
    <x v="63"/>
  </r>
  <r>
    <n v="31862"/>
    <x v="4"/>
    <s v="Research Analyst"/>
    <s v="Foster City, CA"/>
    <s v="BeBee"/>
    <s v="Full-time"/>
    <b v="0"/>
    <s v="California, United States"/>
    <d v="2023-11-05T07:00:36"/>
    <d v="2023-11-05T00:00:00"/>
    <n v="11"/>
    <b v="0"/>
    <b v="0"/>
    <s v="United States"/>
    <s v="year"/>
    <n v="65000"/>
    <m/>
    <m/>
    <s v="BRILTALENTA"/>
    <x v="39"/>
  </r>
  <r>
    <n v="31863"/>
    <x v="6"/>
    <s v="Predictive Data Analyst"/>
    <s v="Anywhere"/>
    <s v="LinkedIn"/>
    <s v="Full-time"/>
    <b v="1"/>
    <s v="Sudan"/>
    <d v="2023-03-14T18:53:49"/>
    <d v="2023-03-14T00:00:00"/>
    <n v="3"/>
    <b v="0"/>
    <b v="0"/>
    <s v="Sudan"/>
    <s v="year"/>
    <n v="85000"/>
    <m/>
    <m/>
    <s v="SimioCloud"/>
    <x v="0"/>
  </r>
  <r>
    <n v="31863"/>
    <x v="6"/>
    <s v="Predictive Data Analyst"/>
    <s v="Anywhere"/>
    <s v="LinkedIn"/>
    <s v="Full-time"/>
    <b v="1"/>
    <s v="Sudan"/>
    <d v="2023-03-14T18:53:49"/>
    <d v="2023-03-14T00:00:00"/>
    <n v="3"/>
    <b v="0"/>
    <b v="0"/>
    <s v="Sudan"/>
    <s v="year"/>
    <n v="85000"/>
    <m/>
    <m/>
    <s v="SimioCloud"/>
    <x v="15"/>
  </r>
  <r>
    <n v="31863"/>
    <x v="6"/>
    <s v="Predictive Data Analyst"/>
    <s v="Anywhere"/>
    <s v="LinkedIn"/>
    <s v="Full-time"/>
    <b v="1"/>
    <s v="Sudan"/>
    <d v="2023-03-14T18:53:49"/>
    <d v="2023-03-14T00:00:00"/>
    <n v="3"/>
    <b v="0"/>
    <b v="0"/>
    <s v="Sudan"/>
    <s v="year"/>
    <n v="85000"/>
    <m/>
    <m/>
    <s v="SimioCloud"/>
    <x v="1"/>
  </r>
  <r>
    <n v="31863"/>
    <x v="6"/>
    <s v="Predictive Data Analyst"/>
    <s v="Anywhere"/>
    <s v="LinkedIn"/>
    <s v="Full-time"/>
    <b v="1"/>
    <s v="Sudan"/>
    <d v="2023-03-14T18:53:49"/>
    <d v="2023-03-14T00:00:00"/>
    <n v="3"/>
    <b v="0"/>
    <b v="0"/>
    <s v="Sudan"/>
    <s v="year"/>
    <n v="85000"/>
    <m/>
    <m/>
    <s v="SimioCloud"/>
    <x v="63"/>
  </r>
  <r>
    <n v="31864"/>
    <x v="8"/>
    <s v="Junior Insight Analyst for Global Clients"/>
    <s v="Warsaw, Poland"/>
    <s v="Ai-Jobs.net"/>
    <s v="Full-time"/>
    <b v="0"/>
    <s v="Poland"/>
    <d v="2023-08-26T23:44:05"/>
    <d v="2023-08-26T00:00:00"/>
    <n v="8"/>
    <b v="0"/>
    <b v="0"/>
    <s v="Poland"/>
    <s v="year"/>
    <n v="56700"/>
    <m/>
    <m/>
    <s v="NielsenIQ"/>
    <x v="39"/>
  </r>
  <r>
    <n v="31864"/>
    <x v="8"/>
    <s v="Junior Insight Analyst for Global Clients"/>
    <s v="Warsaw, Poland"/>
    <s v="Ai-Jobs.net"/>
    <s v="Full-time"/>
    <b v="0"/>
    <s v="Poland"/>
    <d v="2023-08-26T23:44:05"/>
    <d v="2023-08-26T00:00:00"/>
    <n v="8"/>
    <b v="0"/>
    <b v="0"/>
    <s v="Poland"/>
    <s v="year"/>
    <n v="56700"/>
    <m/>
    <m/>
    <s v="NielsenIQ"/>
    <x v="83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13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10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14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2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35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15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1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0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27"/>
  </r>
  <r>
    <n v="31866"/>
    <x v="4"/>
    <s v="Data Science Manager"/>
    <s v="San Francisco, CA"/>
    <s v="LinkedIn"/>
    <s v="Full-time"/>
    <b v="0"/>
    <s v="California, United States"/>
    <d v="2023-04-10T18:02:24"/>
    <d v="2023-04-10T00:00:00"/>
    <n v="4"/>
    <b v="0"/>
    <b v="0"/>
    <s v="United States"/>
    <s v="year"/>
    <n v="275000"/>
    <m/>
    <m/>
    <s v="Glocomms"/>
    <x v="15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28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101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4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82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33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13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14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25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52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2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47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10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1"/>
  </r>
  <r>
    <n v="31868"/>
    <x v="6"/>
    <s v="Postal Data Analyst"/>
    <s v="Anywhere"/>
    <s v="LinkedIn"/>
    <s v="Full-time"/>
    <b v="1"/>
    <s v="Illinois, United States"/>
    <d v="2023-06-29T16:02:06"/>
    <d v="2023-06-29T00:00:00"/>
    <n v="6"/>
    <b v="1"/>
    <b v="0"/>
    <s v="United States"/>
    <s v="hour"/>
    <m/>
    <n v="37.5"/>
    <n v="78000"/>
    <s v="TalentBridge"/>
    <x v="39"/>
  </r>
  <r>
    <n v="31869"/>
    <x v="4"/>
    <s v="Associate Director, Clinical Data Science"/>
    <s v="San Francisco, CA"/>
    <s v="LinkedIn"/>
    <s v="Full-time"/>
    <b v="0"/>
    <s v="California, United States"/>
    <d v="2023-10-05T20:03:21"/>
    <d v="2023-10-05T00:00:00"/>
    <n v="10"/>
    <b v="0"/>
    <b v="1"/>
    <s v="United States"/>
    <s v="year"/>
    <n v="192500"/>
    <m/>
    <m/>
    <s v="REVOLUTION Medicines"/>
    <x v="22"/>
  </r>
  <r>
    <n v="31870"/>
    <x v="6"/>
    <s v="Data Analyst"/>
    <s v="Simsbury, CT"/>
    <s v="Indeed"/>
    <s v="Full-time"/>
    <b v="0"/>
    <s v="New York, United States"/>
    <d v="2023-10-26T20:00:12"/>
    <d v="2023-10-26T00:00:00"/>
    <n v="10"/>
    <b v="0"/>
    <b v="1"/>
    <s v="United States"/>
    <s v="year"/>
    <n v="52500"/>
    <m/>
    <m/>
    <s v="Rhino-Back Roofing"/>
    <x v="0"/>
  </r>
  <r>
    <n v="31870"/>
    <x v="6"/>
    <s v="Data Analyst"/>
    <s v="Simsbury, CT"/>
    <s v="Indeed"/>
    <s v="Full-time"/>
    <b v="0"/>
    <s v="New York, United States"/>
    <d v="2023-10-26T20:00:12"/>
    <d v="2023-10-26T00:00:00"/>
    <n v="10"/>
    <b v="0"/>
    <b v="1"/>
    <s v="United States"/>
    <s v="year"/>
    <n v="52500"/>
    <m/>
    <m/>
    <s v="Rhino-Back Roofing"/>
    <x v="35"/>
  </r>
  <r>
    <n v="31870"/>
    <x v="6"/>
    <s v="Data Analyst"/>
    <s v="Simsbury, CT"/>
    <s v="Indeed"/>
    <s v="Full-time"/>
    <b v="0"/>
    <s v="New York, United States"/>
    <d v="2023-10-26T20:00:12"/>
    <d v="2023-10-26T00:00:00"/>
    <n v="10"/>
    <b v="0"/>
    <b v="1"/>
    <s v="United States"/>
    <s v="year"/>
    <n v="52500"/>
    <m/>
    <m/>
    <s v="Rhino-Back Roofing"/>
    <x v="39"/>
  </r>
  <r>
    <n v="31870"/>
    <x v="6"/>
    <s v="Data Analyst"/>
    <s v="Simsbury, CT"/>
    <s v="Indeed"/>
    <s v="Full-time"/>
    <b v="0"/>
    <s v="New York, United States"/>
    <d v="2023-10-26T20:00:12"/>
    <d v="2023-10-26T00:00:00"/>
    <n v="10"/>
    <b v="0"/>
    <b v="1"/>
    <s v="United States"/>
    <s v="year"/>
    <n v="52500"/>
    <m/>
    <m/>
    <s v="Rhino-Back Roofing"/>
    <x v="58"/>
  </r>
  <r>
    <n v="31871"/>
    <x v="5"/>
    <s v="Senior Data Engineer (Stockholm, Sweden)"/>
    <s v="Stockholm, Sweden"/>
    <s v="Ai-Jobs.net"/>
    <s v="Full-time"/>
    <b v="0"/>
    <s v="Sweden"/>
    <d v="2023-02-20T15:59:21"/>
    <d v="2023-02-20T00:00:00"/>
    <n v="2"/>
    <b v="0"/>
    <b v="0"/>
    <s v="Sweden"/>
    <s v="year"/>
    <n v="147500"/>
    <m/>
    <m/>
    <s v="Datatonic"/>
    <x v="101"/>
  </r>
  <r>
    <n v="31871"/>
    <x v="5"/>
    <s v="Senior Data Engineer (Stockholm, Sweden)"/>
    <s v="Stockholm, Sweden"/>
    <s v="Ai-Jobs.net"/>
    <s v="Full-time"/>
    <b v="0"/>
    <s v="Sweden"/>
    <d v="2023-02-20T15:59:21"/>
    <d v="2023-02-20T00:00:00"/>
    <n v="2"/>
    <b v="0"/>
    <b v="0"/>
    <s v="Sweden"/>
    <s v="year"/>
    <n v="147500"/>
    <m/>
    <m/>
    <s v="Datatonic"/>
    <x v="4"/>
  </r>
  <r>
    <n v="31871"/>
    <x v="5"/>
    <s v="Senior Data Engineer (Stockholm, Sweden)"/>
    <s v="Stockholm, Sweden"/>
    <s v="Ai-Jobs.net"/>
    <s v="Full-time"/>
    <b v="0"/>
    <s v="Sweden"/>
    <d v="2023-02-20T15:59:21"/>
    <d v="2023-02-20T00:00:00"/>
    <n v="2"/>
    <b v="0"/>
    <b v="0"/>
    <s v="Sweden"/>
    <s v="year"/>
    <n v="147500"/>
    <m/>
    <m/>
    <s v="Datatonic"/>
    <x v="1"/>
  </r>
  <r>
    <n v="31871"/>
    <x v="5"/>
    <s v="Senior Data Engineer (Stockholm, Sweden)"/>
    <s v="Stockholm, Sweden"/>
    <s v="Ai-Jobs.net"/>
    <s v="Full-time"/>
    <b v="0"/>
    <s v="Sweden"/>
    <d v="2023-02-20T15:59:21"/>
    <d v="2023-02-20T00:00:00"/>
    <n v="2"/>
    <b v="0"/>
    <b v="0"/>
    <s v="Sweden"/>
    <s v="year"/>
    <n v="147500"/>
    <m/>
    <m/>
    <s v="Datatonic"/>
    <x v="10"/>
  </r>
  <r>
    <n v="31871"/>
    <x v="5"/>
    <s v="Senior Data Engineer (Stockholm, Sweden)"/>
    <s v="Stockholm, Sweden"/>
    <s v="Ai-Jobs.net"/>
    <s v="Full-time"/>
    <b v="0"/>
    <s v="Sweden"/>
    <d v="2023-02-20T15:59:21"/>
    <d v="2023-02-20T00:00:00"/>
    <n v="2"/>
    <b v="0"/>
    <b v="0"/>
    <s v="Sweden"/>
    <s v="year"/>
    <n v="147500"/>
    <m/>
    <m/>
    <s v="Datatonic"/>
    <x v="0"/>
  </r>
  <r>
    <n v="31871"/>
    <x v="5"/>
    <s v="Senior Data Engineer (Stockholm, Sweden)"/>
    <s v="Stockholm, Sweden"/>
    <s v="Ai-Jobs.net"/>
    <s v="Full-time"/>
    <b v="0"/>
    <s v="Sweden"/>
    <d v="2023-02-20T15:59:21"/>
    <d v="2023-02-20T00:00:00"/>
    <n v="2"/>
    <b v="0"/>
    <b v="0"/>
    <s v="Sweden"/>
    <s v="year"/>
    <n v="147500"/>
    <m/>
    <m/>
    <s v="Datatonic"/>
    <x v="8"/>
  </r>
  <r>
    <n v="31871"/>
    <x v="5"/>
    <s v="Senior Data Engineer (Stockholm, Sweden)"/>
    <s v="Stockholm, Sweden"/>
    <s v="Ai-Jobs.net"/>
    <s v="Full-time"/>
    <b v="0"/>
    <s v="Sweden"/>
    <d v="2023-02-20T15:59:21"/>
    <d v="2023-02-20T00:00:00"/>
    <n v="2"/>
    <b v="0"/>
    <b v="0"/>
    <s v="Sweden"/>
    <s v="year"/>
    <n v="147500"/>
    <m/>
    <m/>
    <s v="Datatonic"/>
    <x v="56"/>
  </r>
  <r>
    <n v="31871"/>
    <x v="5"/>
    <s v="Senior Data Engineer (Stockholm, Sweden)"/>
    <s v="Stockholm, Sweden"/>
    <s v="Ai-Jobs.net"/>
    <s v="Full-time"/>
    <b v="0"/>
    <s v="Sweden"/>
    <d v="2023-02-20T15:59:21"/>
    <d v="2023-02-20T00:00:00"/>
    <n v="2"/>
    <b v="0"/>
    <b v="0"/>
    <s v="Sweden"/>
    <s v="year"/>
    <n v="147500"/>
    <m/>
    <m/>
    <s v="Datatonic"/>
    <x v="2"/>
  </r>
  <r>
    <n v="31872"/>
    <x v="1"/>
    <s v="Data Engineer – PCHP - Full-time / Part-time"/>
    <s v="Parkland, WA"/>
    <s v="Snagajob"/>
    <s v="Full-time and Part-time"/>
    <b v="0"/>
    <s v="Georgia"/>
    <d v="2023-10-30T02:29:03"/>
    <d v="2023-10-30T00:00:00"/>
    <n v="10"/>
    <b v="0"/>
    <b v="0"/>
    <s v="United States"/>
    <s v="hour"/>
    <m/>
    <n v="64.44"/>
    <n v="134035.20000000001"/>
    <s v="Kilguard.net"/>
    <x v="82"/>
  </r>
  <r>
    <n v="31872"/>
    <x v="1"/>
    <s v="Data Engineer – PCHP - Full-time / Part-time"/>
    <s v="Parkland, WA"/>
    <s v="Snagajob"/>
    <s v="Full-time and Part-time"/>
    <b v="0"/>
    <s v="Georgia"/>
    <d v="2023-10-30T02:29:03"/>
    <d v="2023-10-30T00:00:00"/>
    <n v="10"/>
    <b v="0"/>
    <b v="0"/>
    <s v="United States"/>
    <s v="hour"/>
    <m/>
    <n v="64.44"/>
    <n v="134035.20000000001"/>
    <s v="Kilguard.net"/>
    <x v="110"/>
  </r>
  <r>
    <n v="31872"/>
    <x v="1"/>
    <s v="Data Engineer – PCHP - Full-time / Part-time"/>
    <s v="Parkland, WA"/>
    <s v="Snagajob"/>
    <s v="Full-time and Part-time"/>
    <b v="0"/>
    <s v="Georgia"/>
    <d v="2023-10-30T02:29:03"/>
    <d v="2023-10-30T00:00:00"/>
    <n v="10"/>
    <b v="0"/>
    <b v="0"/>
    <s v="United States"/>
    <s v="hour"/>
    <m/>
    <n v="64.44"/>
    <n v="134035.20000000001"/>
    <s v="Kilguard.net"/>
    <x v="62"/>
  </r>
  <r>
    <n v="31872"/>
    <x v="1"/>
    <s v="Data Engineer – PCHP - Full-time / Part-time"/>
    <s v="Parkland, WA"/>
    <s v="Snagajob"/>
    <s v="Full-time and Part-time"/>
    <b v="0"/>
    <s v="Georgia"/>
    <d v="2023-10-30T02:29:03"/>
    <d v="2023-10-30T00:00:00"/>
    <n v="10"/>
    <b v="0"/>
    <b v="0"/>
    <s v="United States"/>
    <s v="hour"/>
    <m/>
    <n v="64.44"/>
    <n v="134035.20000000001"/>
    <s v="Kilguard.net"/>
    <x v="40"/>
  </r>
  <r>
    <n v="31872"/>
    <x v="1"/>
    <s v="Data Engineer – PCHP - Full-time / Part-time"/>
    <s v="Parkland, WA"/>
    <s v="Snagajob"/>
    <s v="Full-time and Part-time"/>
    <b v="0"/>
    <s v="Georgia"/>
    <d v="2023-10-30T02:29:03"/>
    <d v="2023-10-30T00:00:00"/>
    <n v="10"/>
    <b v="0"/>
    <b v="0"/>
    <s v="United States"/>
    <s v="hour"/>
    <m/>
    <n v="64.44"/>
    <n v="134035.20000000001"/>
    <s v="Kilguard.net"/>
    <x v="39"/>
  </r>
  <r>
    <n v="31872"/>
    <x v="1"/>
    <s v="Data Engineer – PCHP - Full-time / Part-time"/>
    <s v="Parkland, WA"/>
    <s v="Snagajob"/>
    <s v="Full-time and Part-time"/>
    <b v="0"/>
    <s v="Georgia"/>
    <d v="2023-10-30T02:29:03"/>
    <d v="2023-10-30T00:00:00"/>
    <n v="10"/>
    <b v="0"/>
    <b v="0"/>
    <s v="United States"/>
    <s v="hour"/>
    <m/>
    <n v="64.44"/>
    <n v="134035.20000000001"/>
    <s v="Kilguard.net"/>
    <x v="113"/>
  </r>
  <r>
    <n v="31872"/>
    <x v="1"/>
    <s v="Data Engineer – PCHP - Full-time / Part-time"/>
    <s v="Parkland, WA"/>
    <s v="Snagajob"/>
    <s v="Full-time and Part-time"/>
    <b v="0"/>
    <s v="Georgia"/>
    <d v="2023-10-30T02:29:03"/>
    <d v="2023-10-30T00:00:00"/>
    <n v="10"/>
    <b v="0"/>
    <b v="0"/>
    <s v="United States"/>
    <s v="hour"/>
    <m/>
    <n v="64.44"/>
    <n v="134035.20000000001"/>
    <s v="Kilguard.net"/>
    <x v="83"/>
  </r>
  <r>
    <n v="31873"/>
    <x v="6"/>
    <s v="Data Privacy Analyst III"/>
    <s v="Austin, TX"/>
    <s v="Ladders"/>
    <s v="Full-time"/>
    <b v="0"/>
    <s v="Texas, United States"/>
    <d v="2023-04-03T09:01:49"/>
    <d v="2023-04-03T00:00:00"/>
    <n v="4"/>
    <b v="0"/>
    <b v="1"/>
    <s v="United States"/>
    <s v="year"/>
    <n v="115000"/>
    <m/>
    <m/>
    <s v="Expedia Group"/>
    <x v="12"/>
  </r>
  <r>
    <n v="31874"/>
    <x v="6"/>
    <s v="Business/Data Analyst - Hybrid"/>
    <s v="Chicago, IL"/>
    <s v="Snagajob"/>
    <s v="Full-time"/>
    <b v="0"/>
    <s v="Illinois, United States"/>
    <d v="2023-08-19T23:01:48"/>
    <d v="2023-08-19T00:00:00"/>
    <n v="8"/>
    <b v="1"/>
    <b v="1"/>
    <s v="United States"/>
    <s v="hour"/>
    <m/>
    <n v="47"/>
    <n v="97760"/>
    <s v="Modis"/>
    <x v="35"/>
  </r>
  <r>
    <n v="31875"/>
    <x v="1"/>
    <s v="Data Engineer"/>
    <s v="Anywhere"/>
    <s v="LinkedIn"/>
    <s v="Full-time"/>
    <b v="1"/>
    <s v="Georgia"/>
    <d v="2023-05-05T15:21:02"/>
    <d v="2023-05-05T00:00:00"/>
    <n v="5"/>
    <b v="0"/>
    <b v="0"/>
    <s v="United States"/>
    <s v="year"/>
    <n v="160000"/>
    <m/>
    <m/>
    <s v="Evolution"/>
    <x v="2"/>
  </r>
  <r>
    <n v="31875"/>
    <x v="1"/>
    <s v="Data Engineer"/>
    <s v="Anywhere"/>
    <s v="LinkedIn"/>
    <s v="Full-time"/>
    <b v="1"/>
    <s v="Georgia"/>
    <d v="2023-05-05T15:21:02"/>
    <d v="2023-05-05T00:00:00"/>
    <n v="5"/>
    <b v="0"/>
    <b v="0"/>
    <s v="United States"/>
    <s v="year"/>
    <n v="160000"/>
    <m/>
    <m/>
    <s v="Evolution"/>
    <x v="0"/>
  </r>
  <r>
    <n v="31876"/>
    <x v="6"/>
    <s v="Data Analyst"/>
    <s v="Anywhere"/>
    <s v="Get.It"/>
    <s v="Full-time"/>
    <b v="1"/>
    <s v="California, United States"/>
    <d v="2023-07-18T14:01:01"/>
    <d v="2023-07-18T00:00:00"/>
    <n v="7"/>
    <b v="0"/>
    <b v="1"/>
    <s v="United States"/>
    <s v="year"/>
    <n v="82500"/>
    <m/>
    <m/>
    <s v="Get It Recruit - Information Technology"/>
    <x v="42"/>
  </r>
  <r>
    <n v="31876"/>
    <x v="6"/>
    <s v="Data Analyst"/>
    <s v="Anywhere"/>
    <s v="Get.It"/>
    <s v="Full-time"/>
    <b v="1"/>
    <s v="California, United States"/>
    <d v="2023-07-18T14:01:01"/>
    <d v="2023-07-18T00:00:00"/>
    <n v="7"/>
    <b v="0"/>
    <b v="1"/>
    <s v="United States"/>
    <s v="year"/>
    <n v="82500"/>
    <m/>
    <m/>
    <s v="Get It Recruit - Information Technology"/>
    <x v="42"/>
  </r>
  <r>
    <n v="31876"/>
    <x v="6"/>
    <s v="Data Analyst"/>
    <s v="Anywhere"/>
    <s v="Get.It"/>
    <s v="Full-time"/>
    <b v="1"/>
    <s v="California, United States"/>
    <d v="2023-07-18T14:01:01"/>
    <d v="2023-07-18T00:00:00"/>
    <n v="7"/>
    <b v="0"/>
    <b v="1"/>
    <s v="United States"/>
    <s v="year"/>
    <n v="82500"/>
    <m/>
    <m/>
    <s v="Get It Recruit - Information Technology"/>
    <x v="39"/>
  </r>
  <r>
    <n v="31876"/>
    <x v="6"/>
    <s v="Data Analyst"/>
    <s v="Anywhere"/>
    <s v="Get.It"/>
    <s v="Full-time"/>
    <b v="1"/>
    <s v="California, United States"/>
    <d v="2023-07-18T14:01:01"/>
    <d v="2023-07-18T00:00:00"/>
    <n v="7"/>
    <b v="0"/>
    <b v="1"/>
    <s v="United States"/>
    <s v="year"/>
    <n v="82500"/>
    <m/>
    <m/>
    <s v="Get It Recruit - Information Technology"/>
    <x v="48"/>
  </r>
  <r>
    <n v="31877"/>
    <x v="3"/>
    <s v="IND (New) ML Ops Engineer"/>
    <s v="Hyderabad, Telangana, India"/>
    <s v="Ai-Jobs.net"/>
    <s v="Full-time"/>
    <b v="0"/>
    <s v="India"/>
    <d v="2023-02-07T11:13:08"/>
    <d v="2023-02-07T00:00:00"/>
    <n v="2"/>
    <b v="0"/>
    <b v="0"/>
    <s v="India"/>
    <s v="year"/>
    <n v="79200"/>
    <m/>
    <m/>
    <s v="Quantium"/>
    <x v="24"/>
  </r>
  <r>
    <n v="31877"/>
    <x v="3"/>
    <s v="IND (New) ML Ops Engineer"/>
    <s v="Hyderabad, Telangana, India"/>
    <s v="Ai-Jobs.net"/>
    <s v="Full-time"/>
    <b v="0"/>
    <s v="India"/>
    <d v="2023-02-07T11:13:08"/>
    <d v="2023-02-07T00:00:00"/>
    <n v="2"/>
    <b v="0"/>
    <b v="0"/>
    <s v="India"/>
    <s v="year"/>
    <n v="79200"/>
    <m/>
    <m/>
    <s v="Quantium"/>
    <x v="14"/>
  </r>
  <r>
    <n v="31877"/>
    <x v="3"/>
    <s v="IND (New) ML Ops Engineer"/>
    <s v="Hyderabad, Telangana, India"/>
    <s v="Ai-Jobs.net"/>
    <s v="Full-time"/>
    <b v="0"/>
    <s v="India"/>
    <d v="2023-02-07T11:13:08"/>
    <d v="2023-02-07T00:00:00"/>
    <n v="2"/>
    <b v="0"/>
    <b v="0"/>
    <s v="India"/>
    <s v="year"/>
    <n v="79200"/>
    <m/>
    <m/>
    <s v="Quantium"/>
    <x v="56"/>
  </r>
  <r>
    <n v="31878"/>
    <x v="0"/>
    <s v="Senior Manager, Data Science - Remote"/>
    <s v="Anywhere"/>
    <s v="Jobgether"/>
    <s v="Full-time"/>
    <b v="1"/>
    <s v="Texas, United States"/>
    <d v="2023-09-26T18:04:10"/>
    <d v="2023-09-26T00:00:00"/>
    <n v="9"/>
    <b v="0"/>
    <b v="1"/>
    <s v="United States"/>
    <s v="year"/>
    <n v="220000"/>
    <m/>
    <m/>
    <s v="Veho"/>
    <x v="60"/>
  </r>
  <r>
    <n v="31878"/>
    <x v="0"/>
    <s v="Senior Manager, Data Science - Remote"/>
    <s v="Anywhere"/>
    <s v="Jobgether"/>
    <s v="Full-time"/>
    <b v="1"/>
    <s v="Texas, United States"/>
    <d v="2023-09-26T18:04:10"/>
    <d v="2023-09-26T00:00:00"/>
    <n v="9"/>
    <b v="0"/>
    <b v="1"/>
    <s v="United States"/>
    <s v="year"/>
    <n v="220000"/>
    <m/>
    <m/>
    <s v="Veho"/>
    <x v="25"/>
  </r>
  <r>
    <n v="31878"/>
    <x v="0"/>
    <s v="Senior Manager, Data Science - Remote"/>
    <s v="Anywhere"/>
    <s v="Jobgether"/>
    <s v="Full-time"/>
    <b v="1"/>
    <s v="Texas, United States"/>
    <d v="2023-09-26T18:04:10"/>
    <d v="2023-09-26T00:00:00"/>
    <n v="9"/>
    <b v="0"/>
    <b v="1"/>
    <s v="United States"/>
    <s v="year"/>
    <n v="220000"/>
    <m/>
    <m/>
    <s v="Veho"/>
    <x v="21"/>
  </r>
  <r>
    <n v="31878"/>
    <x v="0"/>
    <s v="Senior Manager, Data Science - Remote"/>
    <s v="Anywhere"/>
    <s v="Jobgether"/>
    <s v="Full-time"/>
    <b v="1"/>
    <s v="Texas, United States"/>
    <d v="2023-09-26T18:04:10"/>
    <d v="2023-09-26T00:00:00"/>
    <n v="9"/>
    <b v="0"/>
    <b v="1"/>
    <s v="United States"/>
    <s v="year"/>
    <n v="220000"/>
    <m/>
    <m/>
    <s v="Veho"/>
    <x v="1"/>
  </r>
  <r>
    <n v="31878"/>
    <x v="0"/>
    <s v="Senior Manager, Data Science - Remote"/>
    <s v="Anywhere"/>
    <s v="Jobgether"/>
    <s v="Full-time"/>
    <b v="1"/>
    <s v="Texas, United States"/>
    <d v="2023-09-26T18:04:10"/>
    <d v="2023-09-26T00:00:00"/>
    <n v="9"/>
    <b v="0"/>
    <b v="1"/>
    <s v="United States"/>
    <s v="year"/>
    <n v="220000"/>
    <m/>
    <m/>
    <s v="Veho"/>
    <x v="10"/>
  </r>
  <r>
    <n v="31878"/>
    <x v="0"/>
    <s v="Senior Manager, Data Science - Remote"/>
    <s v="Anywhere"/>
    <s v="Jobgether"/>
    <s v="Full-time"/>
    <b v="1"/>
    <s v="Texas, United States"/>
    <d v="2023-09-26T18:04:10"/>
    <d v="2023-09-26T00:00:00"/>
    <n v="9"/>
    <b v="0"/>
    <b v="1"/>
    <s v="United States"/>
    <s v="year"/>
    <n v="220000"/>
    <m/>
    <m/>
    <s v="Veho"/>
    <x v="41"/>
  </r>
  <r>
    <n v="31879"/>
    <x v="2"/>
    <s v="Senior Manager, Data Analytics (Remote)"/>
    <s v="Anywhere"/>
    <s v="Built In San Francisco"/>
    <s v="Full-time"/>
    <b v="1"/>
    <s v="California, United States"/>
    <d v="2023-07-06T23:01:00"/>
    <d v="2023-07-06T00:00:00"/>
    <n v="7"/>
    <b v="1"/>
    <b v="1"/>
    <s v="United States"/>
    <s v="year"/>
    <n v="165000"/>
    <m/>
    <m/>
    <s v="Achieve"/>
    <x v="0"/>
  </r>
  <r>
    <n v="31879"/>
    <x v="2"/>
    <s v="Senior Manager, Data Analytics (Remote)"/>
    <s v="Anywhere"/>
    <s v="Built In San Francisco"/>
    <s v="Full-time"/>
    <b v="1"/>
    <s v="California, United States"/>
    <d v="2023-07-06T23:01:00"/>
    <d v="2023-07-06T00:00:00"/>
    <n v="7"/>
    <b v="1"/>
    <b v="1"/>
    <s v="United States"/>
    <s v="year"/>
    <n v="165000"/>
    <m/>
    <m/>
    <s v="Achieve"/>
    <x v="4"/>
  </r>
  <r>
    <n v="31879"/>
    <x v="2"/>
    <s v="Senior Manager, Data Analytics (Remote)"/>
    <s v="Anywhere"/>
    <s v="Built In San Francisco"/>
    <s v="Full-time"/>
    <b v="1"/>
    <s v="California, United States"/>
    <d v="2023-07-06T23:01:00"/>
    <d v="2023-07-06T00:00:00"/>
    <n v="7"/>
    <b v="1"/>
    <b v="1"/>
    <s v="United States"/>
    <s v="year"/>
    <n v="165000"/>
    <m/>
    <m/>
    <s v="Achieve"/>
    <x v="101"/>
  </r>
  <r>
    <n v="31880"/>
    <x v="4"/>
    <s v="Data Scientist"/>
    <s v="Roswell, NM"/>
    <s v="Professional Diversity Network"/>
    <s v="Full-time"/>
    <b v="0"/>
    <s v="Sudan"/>
    <d v="2023-11-09T12:37:42"/>
    <d v="2023-11-09T00:00:00"/>
    <n v="11"/>
    <b v="0"/>
    <b v="0"/>
    <s v="Sudan"/>
    <s v="year"/>
    <n v="152174.5"/>
    <m/>
    <m/>
    <s v="United States Army"/>
    <x v="12"/>
  </r>
  <r>
    <n v="31881"/>
    <x v="4"/>
    <s v="Data Scientist"/>
    <s v="Anywhere"/>
    <s v="Indeed"/>
    <s v="Full-time"/>
    <b v="1"/>
    <s v="Illinois, United States"/>
    <d v="2023-03-31T21:06:33"/>
    <d v="2023-03-31T00:00:00"/>
    <n v="3"/>
    <b v="0"/>
    <b v="0"/>
    <s v="United States"/>
    <s v="year"/>
    <n v="56814"/>
    <m/>
    <m/>
    <s v="PTS Consulting Services"/>
    <x v="1"/>
  </r>
  <r>
    <n v="31881"/>
    <x v="4"/>
    <s v="Data Scientist"/>
    <s v="Anywhere"/>
    <s v="Indeed"/>
    <s v="Full-time"/>
    <b v="1"/>
    <s v="Illinois, United States"/>
    <d v="2023-03-31T21:06:33"/>
    <d v="2023-03-31T00:00:00"/>
    <n v="3"/>
    <b v="0"/>
    <b v="0"/>
    <s v="United States"/>
    <s v="year"/>
    <n v="56814"/>
    <m/>
    <m/>
    <s v="PTS Consulting Services"/>
    <x v="0"/>
  </r>
  <r>
    <n v="31882"/>
    <x v="1"/>
    <s v="Data Engineer"/>
    <s v="Niceville, FL"/>
    <s v="Ai-Jobs.net"/>
    <s v="Full-time"/>
    <b v="0"/>
    <s v="Illinois, United States"/>
    <d v="2023-08-08T11:08:57"/>
    <d v="2023-08-08T00:00:00"/>
    <n v="8"/>
    <b v="1"/>
    <b v="1"/>
    <s v="United States"/>
    <s v="year"/>
    <n v="147500"/>
    <m/>
    <m/>
    <s v="LiveOak Fiber"/>
    <x v="56"/>
  </r>
  <r>
    <n v="31882"/>
    <x v="1"/>
    <s v="Data Engineer"/>
    <s v="Niceville, FL"/>
    <s v="Ai-Jobs.net"/>
    <s v="Full-time"/>
    <b v="0"/>
    <s v="Illinois, United States"/>
    <d v="2023-08-08T11:08:57"/>
    <d v="2023-08-08T00:00:00"/>
    <n v="8"/>
    <b v="1"/>
    <b v="1"/>
    <s v="United States"/>
    <s v="year"/>
    <n v="147500"/>
    <m/>
    <m/>
    <s v="LiveOak Fiber"/>
    <x v="1"/>
  </r>
  <r>
    <n v="31882"/>
    <x v="1"/>
    <s v="Data Engineer"/>
    <s v="Niceville, FL"/>
    <s v="Ai-Jobs.net"/>
    <s v="Full-time"/>
    <b v="0"/>
    <s v="Illinois, United States"/>
    <d v="2023-08-08T11:08:57"/>
    <d v="2023-08-08T00:00:00"/>
    <n v="8"/>
    <b v="1"/>
    <b v="1"/>
    <s v="United States"/>
    <s v="year"/>
    <n v="147500"/>
    <m/>
    <m/>
    <s v="LiveOak Fiber"/>
    <x v="0"/>
  </r>
  <r>
    <n v="31882"/>
    <x v="1"/>
    <s v="Data Engineer"/>
    <s v="Niceville, FL"/>
    <s v="Ai-Jobs.net"/>
    <s v="Full-time"/>
    <b v="0"/>
    <s v="Illinois, United States"/>
    <d v="2023-08-08T11:08:57"/>
    <d v="2023-08-08T00:00:00"/>
    <n v="8"/>
    <b v="1"/>
    <b v="1"/>
    <s v="United States"/>
    <s v="year"/>
    <n v="147500"/>
    <m/>
    <m/>
    <s v="LiveOak Fiber"/>
    <x v="118"/>
  </r>
  <r>
    <n v="31882"/>
    <x v="1"/>
    <s v="Data Engineer"/>
    <s v="Niceville, FL"/>
    <s v="Ai-Jobs.net"/>
    <s v="Full-time"/>
    <b v="0"/>
    <s v="Illinois, United States"/>
    <d v="2023-08-08T11:08:57"/>
    <d v="2023-08-08T00:00:00"/>
    <n v="8"/>
    <b v="1"/>
    <b v="1"/>
    <s v="United States"/>
    <s v="year"/>
    <n v="147500"/>
    <m/>
    <m/>
    <s v="LiveOak Fiber"/>
    <x v="49"/>
  </r>
  <r>
    <n v="31882"/>
    <x v="1"/>
    <s v="Data Engineer"/>
    <s v="Niceville, FL"/>
    <s v="Ai-Jobs.net"/>
    <s v="Full-time"/>
    <b v="0"/>
    <s v="Illinois, United States"/>
    <d v="2023-08-08T11:08:57"/>
    <d v="2023-08-08T00:00:00"/>
    <n v="8"/>
    <b v="1"/>
    <b v="1"/>
    <s v="United States"/>
    <s v="year"/>
    <n v="147500"/>
    <m/>
    <m/>
    <s v="LiveOak Fiber"/>
    <x v="86"/>
  </r>
  <r>
    <n v="31882"/>
    <x v="1"/>
    <s v="Data Engineer"/>
    <s v="Niceville, FL"/>
    <s v="Ai-Jobs.net"/>
    <s v="Full-time"/>
    <b v="0"/>
    <s v="Illinois, United States"/>
    <d v="2023-08-08T11:08:57"/>
    <d v="2023-08-08T00:00:00"/>
    <n v="8"/>
    <b v="1"/>
    <b v="1"/>
    <s v="United States"/>
    <s v="year"/>
    <n v="147500"/>
    <m/>
    <m/>
    <s v="LiveOak Fiber"/>
    <x v="137"/>
  </r>
  <r>
    <n v="31883"/>
    <x v="2"/>
    <s v="Senior Data Analyst"/>
    <s v="Linthicum Heights, MD"/>
    <s v="Ladders"/>
    <s v="Full-time"/>
    <b v="0"/>
    <s v="New York, United States"/>
    <d v="2023-09-05T02:00:18"/>
    <d v="2023-09-05T00:00:00"/>
    <n v="9"/>
    <b v="0"/>
    <b v="1"/>
    <s v="United States"/>
    <s v="year"/>
    <n v="90000"/>
    <m/>
    <m/>
    <s v="DMI"/>
    <x v="0"/>
  </r>
  <r>
    <n v="31883"/>
    <x v="2"/>
    <s v="Senior Data Analyst"/>
    <s v="Linthicum Heights, MD"/>
    <s v="Ladders"/>
    <s v="Full-time"/>
    <b v="0"/>
    <s v="New York, United States"/>
    <d v="2023-09-05T02:00:18"/>
    <d v="2023-09-05T00:00:00"/>
    <n v="9"/>
    <b v="0"/>
    <b v="1"/>
    <s v="United States"/>
    <s v="year"/>
    <n v="90000"/>
    <m/>
    <m/>
    <s v="DMI"/>
    <x v="35"/>
  </r>
  <r>
    <n v="31883"/>
    <x v="2"/>
    <s v="Senior Data Analyst"/>
    <s v="Linthicum Heights, MD"/>
    <s v="Ladders"/>
    <s v="Full-time"/>
    <b v="0"/>
    <s v="New York, United States"/>
    <d v="2023-09-05T02:00:18"/>
    <d v="2023-09-05T00:00:00"/>
    <n v="9"/>
    <b v="0"/>
    <b v="1"/>
    <s v="United States"/>
    <s v="year"/>
    <n v="90000"/>
    <m/>
    <m/>
    <s v="DMI"/>
    <x v="38"/>
  </r>
  <r>
    <n v="31883"/>
    <x v="2"/>
    <s v="Senior Data Analyst"/>
    <s v="Linthicum Heights, MD"/>
    <s v="Ladders"/>
    <s v="Full-time"/>
    <b v="0"/>
    <s v="New York, United States"/>
    <d v="2023-09-05T02:00:18"/>
    <d v="2023-09-05T00:00:00"/>
    <n v="9"/>
    <b v="0"/>
    <b v="1"/>
    <s v="United States"/>
    <s v="year"/>
    <n v="90000"/>
    <m/>
    <m/>
    <s v="DMI"/>
    <x v="2"/>
  </r>
  <r>
    <n v="31884"/>
    <x v="0"/>
    <s v="Senior Analytics Engineer (Viator)"/>
    <s v="Lisbon, Portugal"/>
    <s v="Ai-Jobs.net"/>
    <s v="Full-time"/>
    <b v="0"/>
    <s v="Portugal"/>
    <d v="2023-07-19T11:18:26"/>
    <d v="2023-07-19T00:00:00"/>
    <n v="7"/>
    <b v="0"/>
    <b v="0"/>
    <s v="Portugal"/>
    <s v="year"/>
    <n v="147500"/>
    <m/>
    <m/>
    <s v="TripAdvisor"/>
    <x v="0"/>
  </r>
  <r>
    <n v="31884"/>
    <x v="0"/>
    <s v="Senior Analytics Engineer (Viator)"/>
    <s v="Lisbon, Portugal"/>
    <s v="Ai-Jobs.net"/>
    <s v="Full-time"/>
    <b v="0"/>
    <s v="Portugal"/>
    <d v="2023-07-19T11:18:26"/>
    <d v="2023-07-19T00:00:00"/>
    <n v="7"/>
    <b v="0"/>
    <b v="0"/>
    <s v="Portugal"/>
    <s v="year"/>
    <n v="147500"/>
    <m/>
    <m/>
    <s v="TripAdvisor"/>
    <x v="33"/>
  </r>
  <r>
    <n v="31885"/>
    <x v="4"/>
    <s v="Data Scientist"/>
    <s v="Anywhere"/>
    <s v="Upwork"/>
    <s v="Contractor"/>
    <b v="1"/>
    <s v="Texas, United States"/>
    <d v="2023-08-17T07:04:50"/>
    <d v="2023-08-17T00:00:00"/>
    <n v="8"/>
    <b v="0"/>
    <b v="0"/>
    <s v="United States"/>
    <s v="hour"/>
    <m/>
    <n v="10"/>
    <n v="20800"/>
    <s v="Upwork"/>
    <x v="4"/>
  </r>
  <r>
    <n v="31885"/>
    <x v="4"/>
    <s v="Data Scientist"/>
    <s v="Anywhere"/>
    <s v="Upwork"/>
    <s v="Contractor"/>
    <b v="1"/>
    <s v="Texas, United States"/>
    <d v="2023-08-17T07:04:50"/>
    <d v="2023-08-17T00:00:00"/>
    <n v="8"/>
    <b v="0"/>
    <b v="0"/>
    <s v="United States"/>
    <s v="hour"/>
    <m/>
    <n v="10"/>
    <n v="20800"/>
    <s v="Upwork"/>
    <x v="0"/>
  </r>
  <r>
    <n v="31886"/>
    <x v="6"/>
    <s v="Data Analyst"/>
    <s v="Indianapolis, IN"/>
    <s v="BeBee"/>
    <s v="Full-time"/>
    <b v="0"/>
    <s v="Illinois, United States"/>
    <d v="2023-12-13T11:02:42"/>
    <d v="2023-12-13T00:00:00"/>
    <n v="12"/>
    <b v="0"/>
    <b v="1"/>
    <s v="United States"/>
    <s v="year"/>
    <n v="65000"/>
    <m/>
    <m/>
    <s v="KPMG"/>
    <x v="35"/>
  </r>
  <r>
    <n v="31887"/>
    <x v="1"/>
    <s v="Lead Data Engineer (REF964O)"/>
    <s v="Slovakia"/>
    <s v="Ai-Jobs.net"/>
    <s v="Full-time"/>
    <b v="0"/>
    <s v="Slovakia"/>
    <d v="2023-07-04T03:24:43"/>
    <d v="2023-07-04T00:00:00"/>
    <n v="7"/>
    <b v="1"/>
    <b v="0"/>
    <s v="Slovakia"/>
    <s v="year"/>
    <n v="147500"/>
    <m/>
    <m/>
    <s v="Deutsche Telekom IT Solutions Slovakia"/>
    <x v="9"/>
  </r>
  <r>
    <n v="31887"/>
    <x v="1"/>
    <s v="Lead Data Engineer (REF964O)"/>
    <s v="Slovakia"/>
    <s v="Ai-Jobs.net"/>
    <s v="Full-time"/>
    <b v="0"/>
    <s v="Slovakia"/>
    <d v="2023-07-04T03:24:43"/>
    <d v="2023-07-04T00:00:00"/>
    <n v="7"/>
    <b v="1"/>
    <b v="0"/>
    <s v="Slovakia"/>
    <s v="year"/>
    <n v="147500"/>
    <m/>
    <m/>
    <s v="Deutsche Telekom IT Solutions Slovakia"/>
    <x v="27"/>
  </r>
  <r>
    <n v="31887"/>
    <x v="1"/>
    <s v="Lead Data Engineer (REF964O)"/>
    <s v="Slovakia"/>
    <s v="Ai-Jobs.net"/>
    <s v="Full-time"/>
    <b v="0"/>
    <s v="Slovakia"/>
    <d v="2023-07-04T03:24:43"/>
    <d v="2023-07-04T00:00:00"/>
    <n v="7"/>
    <b v="1"/>
    <b v="0"/>
    <s v="Slovakia"/>
    <s v="year"/>
    <n v="147500"/>
    <m/>
    <m/>
    <s v="Deutsche Telekom IT Solutions Slovakia"/>
    <x v="2"/>
  </r>
  <r>
    <n v="31887"/>
    <x v="1"/>
    <s v="Lead Data Engineer (REF964O)"/>
    <s v="Slovakia"/>
    <s v="Ai-Jobs.net"/>
    <s v="Full-time"/>
    <b v="0"/>
    <s v="Slovakia"/>
    <d v="2023-07-04T03:24:43"/>
    <d v="2023-07-04T00:00:00"/>
    <n v="7"/>
    <b v="1"/>
    <b v="0"/>
    <s v="Slovakia"/>
    <s v="year"/>
    <n v="147500"/>
    <m/>
    <m/>
    <s v="Deutsche Telekom IT Solutions Slovakia"/>
    <x v="22"/>
  </r>
  <r>
    <n v="31887"/>
    <x v="1"/>
    <s v="Lead Data Engineer (REF964O)"/>
    <s v="Slovakia"/>
    <s v="Ai-Jobs.net"/>
    <s v="Full-time"/>
    <b v="0"/>
    <s v="Slovakia"/>
    <d v="2023-07-04T03:24:43"/>
    <d v="2023-07-04T00:00:00"/>
    <n v="7"/>
    <b v="1"/>
    <b v="0"/>
    <s v="Slovakia"/>
    <s v="year"/>
    <n v="147500"/>
    <m/>
    <m/>
    <s v="Deutsche Telekom IT Solutions Slovakia"/>
    <x v="0"/>
  </r>
  <r>
    <n v="31887"/>
    <x v="1"/>
    <s v="Lead Data Engineer (REF964O)"/>
    <s v="Slovakia"/>
    <s v="Ai-Jobs.net"/>
    <s v="Full-time"/>
    <b v="0"/>
    <s v="Slovakia"/>
    <d v="2023-07-04T03:24:43"/>
    <d v="2023-07-04T00:00:00"/>
    <n v="7"/>
    <b v="1"/>
    <b v="0"/>
    <s v="Slovakia"/>
    <s v="year"/>
    <n v="147500"/>
    <m/>
    <m/>
    <s v="Deutsche Telekom IT Solutions Slovakia"/>
    <x v="1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15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1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31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42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42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11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10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0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8"/>
  </r>
  <r>
    <n v="31889"/>
    <x v="6"/>
    <s v="Data Analyst"/>
    <s v="Melbourne VIC, Australia"/>
    <s v="Big Bend Holiday Hotel"/>
    <s v="Full-time"/>
    <b v="0"/>
    <s v="Australia"/>
    <d v="2023-01-03T23:51:10"/>
    <d v="2023-01-03T00:00:00"/>
    <n v="1"/>
    <b v="0"/>
    <b v="0"/>
    <s v="Australia"/>
    <s v="hour"/>
    <m/>
    <n v="20"/>
    <n v="41600"/>
    <s v="Finecast"/>
    <x v="138"/>
  </r>
  <r>
    <n v="31889"/>
    <x v="6"/>
    <s v="Data Analyst"/>
    <s v="Melbourne VIC, Australia"/>
    <s v="Big Bend Holiday Hotel"/>
    <s v="Full-time"/>
    <b v="0"/>
    <s v="Australia"/>
    <d v="2023-01-03T23:51:10"/>
    <d v="2023-01-03T00:00:00"/>
    <n v="1"/>
    <b v="0"/>
    <b v="0"/>
    <s v="Australia"/>
    <s v="hour"/>
    <m/>
    <n v="20"/>
    <n v="41600"/>
    <s v="Finecast"/>
    <x v="101"/>
  </r>
  <r>
    <n v="31889"/>
    <x v="6"/>
    <s v="Data Analyst"/>
    <s v="Melbourne VIC, Australia"/>
    <s v="Big Bend Holiday Hotel"/>
    <s v="Full-time"/>
    <b v="0"/>
    <s v="Australia"/>
    <d v="2023-01-03T23:51:10"/>
    <d v="2023-01-03T00:00:00"/>
    <n v="1"/>
    <b v="0"/>
    <b v="0"/>
    <s v="Australia"/>
    <s v="hour"/>
    <m/>
    <n v="20"/>
    <n v="41600"/>
    <s v="Finecast"/>
    <x v="0"/>
  </r>
  <r>
    <n v="31889"/>
    <x v="6"/>
    <s v="Data Analyst"/>
    <s v="Melbourne VIC, Australia"/>
    <s v="Big Bend Holiday Hotel"/>
    <s v="Full-time"/>
    <b v="0"/>
    <s v="Australia"/>
    <d v="2023-01-03T23:51:10"/>
    <d v="2023-01-03T00:00:00"/>
    <n v="1"/>
    <b v="0"/>
    <b v="0"/>
    <s v="Australia"/>
    <s v="hour"/>
    <m/>
    <n v="20"/>
    <n v="41600"/>
    <s v="Finecast"/>
    <x v="1"/>
  </r>
  <r>
    <n v="31889"/>
    <x v="6"/>
    <s v="Data Analyst"/>
    <s v="Melbourne VIC, Australia"/>
    <s v="Big Bend Holiday Hotel"/>
    <s v="Full-time"/>
    <b v="0"/>
    <s v="Australia"/>
    <d v="2023-01-03T23:51:10"/>
    <d v="2023-01-03T00:00:00"/>
    <n v="1"/>
    <b v="0"/>
    <b v="0"/>
    <s v="Australia"/>
    <s v="hour"/>
    <m/>
    <n v="20"/>
    <n v="41600"/>
    <s v="Finecast"/>
    <x v="22"/>
  </r>
  <r>
    <n v="31889"/>
    <x v="6"/>
    <s v="Data Analyst"/>
    <s v="Melbourne VIC, Australia"/>
    <s v="Big Bend Holiday Hotel"/>
    <s v="Full-time"/>
    <b v="0"/>
    <s v="Australia"/>
    <d v="2023-01-03T23:51:10"/>
    <d v="2023-01-03T00:00:00"/>
    <n v="1"/>
    <b v="0"/>
    <b v="0"/>
    <s v="Australia"/>
    <s v="hour"/>
    <m/>
    <n v="20"/>
    <n v="41600"/>
    <s v="Finecast"/>
    <x v="4"/>
  </r>
  <r>
    <n v="31889"/>
    <x v="6"/>
    <s v="Data Analyst"/>
    <s v="Melbourne VIC, Australia"/>
    <s v="Big Bend Holiday Hotel"/>
    <s v="Full-time"/>
    <b v="0"/>
    <s v="Australia"/>
    <d v="2023-01-03T23:51:10"/>
    <d v="2023-01-03T00:00:00"/>
    <n v="1"/>
    <b v="0"/>
    <b v="0"/>
    <s v="Australia"/>
    <s v="hour"/>
    <m/>
    <n v="20"/>
    <n v="41600"/>
    <s v="Finecast"/>
    <x v="33"/>
  </r>
  <r>
    <n v="31889"/>
    <x v="6"/>
    <s v="Data Analyst"/>
    <s v="Melbourne VIC, Australia"/>
    <s v="Big Bend Holiday Hotel"/>
    <s v="Full-time"/>
    <b v="0"/>
    <s v="Australia"/>
    <d v="2023-01-03T23:51:10"/>
    <d v="2023-01-03T00:00:00"/>
    <n v="1"/>
    <b v="0"/>
    <b v="0"/>
    <s v="Australia"/>
    <s v="hour"/>
    <m/>
    <n v="20"/>
    <n v="41600"/>
    <s v="Finecast"/>
    <x v="39"/>
  </r>
  <r>
    <n v="31890"/>
    <x v="1"/>
    <s v="Principal Data Engineer"/>
    <s v="Minneapolis, MN"/>
    <s v="Indeed"/>
    <s v="Full-time"/>
    <b v="0"/>
    <s v="Florida, United States"/>
    <d v="2023-04-28T21:10:44"/>
    <d v="2023-04-28T00:00:00"/>
    <n v="4"/>
    <b v="0"/>
    <b v="1"/>
    <s v="United States"/>
    <s v="year"/>
    <n v="167409"/>
    <m/>
    <m/>
    <s v="Surescripts, LLC"/>
    <x v="21"/>
  </r>
  <r>
    <n v="31890"/>
    <x v="1"/>
    <s v="Principal Data Engineer"/>
    <s v="Minneapolis, MN"/>
    <s v="Indeed"/>
    <s v="Full-time"/>
    <b v="0"/>
    <s v="Florida, United States"/>
    <d v="2023-04-28T21:10:44"/>
    <d v="2023-04-28T00:00:00"/>
    <n v="4"/>
    <b v="0"/>
    <b v="1"/>
    <s v="United States"/>
    <s v="year"/>
    <n v="167409"/>
    <m/>
    <m/>
    <s v="Surescripts, LLC"/>
    <x v="1"/>
  </r>
  <r>
    <n v="31890"/>
    <x v="1"/>
    <s v="Principal Data Engineer"/>
    <s v="Minneapolis, MN"/>
    <s v="Indeed"/>
    <s v="Full-time"/>
    <b v="0"/>
    <s v="Florida, United States"/>
    <d v="2023-04-28T21:10:44"/>
    <d v="2023-04-28T00:00:00"/>
    <n v="4"/>
    <b v="0"/>
    <b v="1"/>
    <s v="United States"/>
    <s v="year"/>
    <n v="167409"/>
    <m/>
    <m/>
    <s v="Surescripts, LLC"/>
    <x v="35"/>
  </r>
  <r>
    <n v="31890"/>
    <x v="1"/>
    <s v="Principal Data Engineer"/>
    <s v="Minneapolis, MN"/>
    <s v="Indeed"/>
    <s v="Full-time"/>
    <b v="0"/>
    <s v="Florida, United States"/>
    <d v="2023-04-28T21:10:44"/>
    <d v="2023-04-28T00:00:00"/>
    <n v="4"/>
    <b v="0"/>
    <b v="1"/>
    <s v="United States"/>
    <s v="year"/>
    <n v="167409"/>
    <m/>
    <m/>
    <s v="Surescripts, LLC"/>
    <x v="11"/>
  </r>
  <r>
    <n v="31890"/>
    <x v="1"/>
    <s v="Principal Data Engineer"/>
    <s v="Minneapolis, MN"/>
    <s v="Indeed"/>
    <s v="Full-time"/>
    <b v="0"/>
    <s v="Florida, United States"/>
    <d v="2023-04-28T21:10:44"/>
    <d v="2023-04-28T00:00:00"/>
    <n v="4"/>
    <b v="0"/>
    <b v="1"/>
    <s v="United States"/>
    <s v="year"/>
    <n v="167409"/>
    <m/>
    <m/>
    <s v="Surescripts, LLC"/>
    <x v="0"/>
  </r>
  <r>
    <n v="31891"/>
    <x v="1"/>
    <s v="Data Engineer"/>
    <s v="United States"/>
    <s v="LinkedIn"/>
    <s v="Contractor"/>
    <b v="0"/>
    <s v="Texas, United States"/>
    <d v="2023-12-15T15:05:58"/>
    <d v="2023-12-15T00:00:00"/>
    <n v="12"/>
    <b v="0"/>
    <b v="1"/>
    <s v="United States"/>
    <s v="hour"/>
    <m/>
    <n v="40"/>
    <n v="83200"/>
    <s v="Pyramid Consulting, Inc"/>
    <x v="1"/>
  </r>
  <r>
    <n v="31891"/>
    <x v="1"/>
    <s v="Data Engineer"/>
    <s v="United States"/>
    <s v="LinkedIn"/>
    <s v="Contractor"/>
    <b v="0"/>
    <s v="Texas, United States"/>
    <d v="2023-12-15T15:05:58"/>
    <d v="2023-12-15T00:00:00"/>
    <n v="12"/>
    <b v="0"/>
    <b v="1"/>
    <s v="United States"/>
    <s v="hour"/>
    <m/>
    <n v="40"/>
    <n v="83200"/>
    <s v="Pyramid Consulting, Inc"/>
    <x v="15"/>
  </r>
  <r>
    <n v="31891"/>
    <x v="1"/>
    <s v="Data Engineer"/>
    <s v="United States"/>
    <s v="LinkedIn"/>
    <s v="Contractor"/>
    <b v="0"/>
    <s v="Texas, United States"/>
    <d v="2023-12-15T15:05:58"/>
    <d v="2023-12-15T00:00:00"/>
    <n v="12"/>
    <b v="0"/>
    <b v="1"/>
    <s v="United States"/>
    <s v="hour"/>
    <m/>
    <n v="40"/>
    <n v="83200"/>
    <s v="Pyramid Consulting, Inc"/>
    <x v="0"/>
  </r>
  <r>
    <n v="31891"/>
    <x v="1"/>
    <s v="Data Engineer"/>
    <s v="United States"/>
    <s v="LinkedIn"/>
    <s v="Contractor"/>
    <b v="0"/>
    <s v="Texas, United States"/>
    <d v="2023-12-15T15:05:58"/>
    <d v="2023-12-15T00:00:00"/>
    <n v="12"/>
    <b v="0"/>
    <b v="1"/>
    <s v="United States"/>
    <s v="hour"/>
    <m/>
    <n v="40"/>
    <n v="83200"/>
    <s v="Pyramid Consulting, Inc"/>
    <x v="4"/>
  </r>
  <r>
    <n v="31891"/>
    <x v="1"/>
    <s v="Data Engineer"/>
    <s v="United States"/>
    <s v="LinkedIn"/>
    <s v="Contractor"/>
    <b v="0"/>
    <s v="Texas, United States"/>
    <d v="2023-12-15T15:05:58"/>
    <d v="2023-12-15T00:00:00"/>
    <n v="12"/>
    <b v="0"/>
    <b v="1"/>
    <s v="United States"/>
    <s v="hour"/>
    <m/>
    <n v="40"/>
    <n v="83200"/>
    <s v="Pyramid Consulting, Inc"/>
    <x v="10"/>
  </r>
  <r>
    <n v="31891"/>
    <x v="1"/>
    <s v="Data Engineer"/>
    <s v="United States"/>
    <s v="LinkedIn"/>
    <s v="Contractor"/>
    <b v="0"/>
    <s v="Texas, United States"/>
    <d v="2023-12-15T15:05:58"/>
    <d v="2023-12-15T00:00:00"/>
    <n v="12"/>
    <b v="0"/>
    <b v="1"/>
    <s v="United States"/>
    <s v="hour"/>
    <m/>
    <n v="40"/>
    <n v="83200"/>
    <s v="Pyramid Consulting, Inc"/>
    <x v="11"/>
  </r>
  <r>
    <n v="31891"/>
    <x v="1"/>
    <s v="Data Engineer"/>
    <s v="United States"/>
    <s v="LinkedIn"/>
    <s v="Contractor"/>
    <b v="0"/>
    <s v="Texas, United States"/>
    <d v="2023-12-15T15:05:58"/>
    <d v="2023-12-15T00:00:00"/>
    <n v="12"/>
    <b v="0"/>
    <b v="1"/>
    <s v="United States"/>
    <s v="hour"/>
    <m/>
    <n v="40"/>
    <n v="83200"/>
    <s v="Pyramid Consulting, Inc"/>
    <x v="47"/>
  </r>
  <r>
    <n v="31891"/>
    <x v="1"/>
    <s v="Data Engineer"/>
    <s v="United States"/>
    <s v="LinkedIn"/>
    <s v="Contractor"/>
    <b v="0"/>
    <s v="Texas, United States"/>
    <d v="2023-12-15T15:05:58"/>
    <d v="2023-12-15T00:00:00"/>
    <n v="12"/>
    <b v="0"/>
    <b v="1"/>
    <s v="United States"/>
    <s v="hour"/>
    <m/>
    <n v="40"/>
    <n v="83200"/>
    <s v="Pyramid Consulting, Inc"/>
    <x v="8"/>
  </r>
  <r>
    <n v="31892"/>
    <x v="8"/>
    <s v="Senior Business Intelligence Analyst"/>
    <s v="Mountain View, CA"/>
    <s v="LinkedIn"/>
    <s v="Contractor"/>
    <b v="0"/>
    <s v="California, United States"/>
    <d v="2023-01-19T17:17:40"/>
    <d v="2023-01-19T00:00:00"/>
    <n v="1"/>
    <b v="0"/>
    <b v="0"/>
    <s v="United States"/>
    <s v="hour"/>
    <m/>
    <n v="85"/>
    <n v="176800"/>
    <s v="Motion Recruitment"/>
    <x v="1"/>
  </r>
  <r>
    <n v="31892"/>
    <x v="8"/>
    <s v="Senior Business Intelligence Analyst"/>
    <s v="Mountain View, CA"/>
    <s v="LinkedIn"/>
    <s v="Contractor"/>
    <b v="0"/>
    <s v="California, United States"/>
    <d v="2023-01-19T17:17:40"/>
    <d v="2023-01-19T00:00:00"/>
    <n v="1"/>
    <b v="0"/>
    <b v="0"/>
    <s v="United States"/>
    <s v="hour"/>
    <m/>
    <n v="85"/>
    <n v="176800"/>
    <s v="Motion Recruitment"/>
    <x v="0"/>
  </r>
  <r>
    <n v="31892"/>
    <x v="8"/>
    <s v="Senior Business Intelligence Analyst"/>
    <s v="Mountain View, CA"/>
    <s v="LinkedIn"/>
    <s v="Contractor"/>
    <b v="0"/>
    <s v="California, United States"/>
    <d v="2023-01-19T17:17:40"/>
    <d v="2023-01-19T00:00:00"/>
    <n v="1"/>
    <b v="0"/>
    <b v="0"/>
    <s v="United States"/>
    <s v="hour"/>
    <m/>
    <n v="85"/>
    <n v="176800"/>
    <s v="Motion Recruitment"/>
    <x v="4"/>
  </r>
  <r>
    <n v="31893"/>
    <x v="6"/>
    <s v="Business Data Analyst"/>
    <s v="Indianapolis, IN"/>
    <s v="Indeed"/>
    <s v="Full-time"/>
    <b v="0"/>
    <s v="Illinois, United States"/>
    <d v="2023-05-05T18:18:14"/>
    <d v="2023-05-05T00:00:00"/>
    <n v="5"/>
    <b v="0"/>
    <b v="0"/>
    <s v="United States"/>
    <s v="year"/>
    <n v="85375"/>
    <m/>
    <m/>
    <s v="Partners Personnel"/>
    <x v="0"/>
  </r>
  <r>
    <n v="31893"/>
    <x v="6"/>
    <s v="Business Data Analyst"/>
    <s v="Indianapolis, IN"/>
    <s v="Indeed"/>
    <s v="Full-time"/>
    <b v="0"/>
    <s v="Illinois, United States"/>
    <d v="2023-05-05T18:18:14"/>
    <d v="2023-05-05T00:00:00"/>
    <n v="5"/>
    <b v="0"/>
    <b v="0"/>
    <s v="United States"/>
    <s v="year"/>
    <n v="85375"/>
    <m/>
    <m/>
    <s v="Partners Personnel"/>
    <x v="39"/>
  </r>
  <r>
    <n v="31894"/>
    <x v="2"/>
    <s v="Senior Data Analyst"/>
    <s v="United States"/>
    <s v="Ai-Jobs.net"/>
    <s v="Full-time"/>
    <b v="0"/>
    <s v="Sudan"/>
    <d v="2023-11-10T23:55:26"/>
    <d v="2023-11-10T00:00:00"/>
    <n v="11"/>
    <b v="0"/>
    <b v="0"/>
    <s v="Sudan"/>
    <s v="year"/>
    <n v="119400"/>
    <m/>
    <m/>
    <s v="Equifax"/>
    <x v="4"/>
  </r>
  <r>
    <n v="31894"/>
    <x v="2"/>
    <s v="Senior Data Analyst"/>
    <s v="United States"/>
    <s v="Ai-Jobs.net"/>
    <s v="Full-time"/>
    <b v="0"/>
    <s v="Sudan"/>
    <d v="2023-11-10T23:55:26"/>
    <d v="2023-11-10T00:00:00"/>
    <n v="11"/>
    <b v="0"/>
    <b v="0"/>
    <s v="Sudan"/>
    <s v="year"/>
    <n v="119400"/>
    <m/>
    <m/>
    <s v="Equifax"/>
    <x v="22"/>
  </r>
  <r>
    <n v="31894"/>
    <x v="2"/>
    <s v="Senior Data Analyst"/>
    <s v="United States"/>
    <s v="Ai-Jobs.net"/>
    <s v="Full-time"/>
    <b v="0"/>
    <s v="Sudan"/>
    <d v="2023-11-10T23:55:26"/>
    <d v="2023-11-10T00:00:00"/>
    <n v="11"/>
    <b v="0"/>
    <b v="0"/>
    <s v="Sudan"/>
    <s v="year"/>
    <n v="119400"/>
    <m/>
    <m/>
    <s v="Equifax"/>
    <x v="0"/>
  </r>
  <r>
    <n v="31895"/>
    <x v="6"/>
    <s v="Data Analyst - Junior"/>
    <s v="Indonesia"/>
    <s v="Ai-Jobs.net"/>
    <s v="Full-time"/>
    <b v="0"/>
    <s v="Indonesia"/>
    <d v="2023-12-15T11:38:19"/>
    <d v="2023-12-15T00:00:00"/>
    <n v="12"/>
    <b v="0"/>
    <b v="0"/>
    <s v="Indonesia"/>
    <s v="year"/>
    <n v="77017.5"/>
    <m/>
    <m/>
    <s v="Samsung Electronics"/>
    <x v="2"/>
  </r>
  <r>
    <n v="31895"/>
    <x v="6"/>
    <s v="Data Analyst - Junior"/>
    <s v="Indonesia"/>
    <s v="Ai-Jobs.net"/>
    <s v="Full-time"/>
    <b v="0"/>
    <s v="Indonesia"/>
    <d v="2023-12-15T11:38:19"/>
    <d v="2023-12-15T00:00:00"/>
    <n v="12"/>
    <b v="0"/>
    <b v="0"/>
    <s v="Indonesia"/>
    <s v="year"/>
    <n v="77017.5"/>
    <m/>
    <m/>
    <s v="Samsung Electronics"/>
    <x v="1"/>
  </r>
  <r>
    <n v="31895"/>
    <x v="6"/>
    <s v="Data Analyst - Junior"/>
    <s v="Indonesia"/>
    <s v="Ai-Jobs.net"/>
    <s v="Full-time"/>
    <b v="0"/>
    <s v="Indonesia"/>
    <d v="2023-12-15T11:38:19"/>
    <d v="2023-12-15T00:00:00"/>
    <n v="12"/>
    <b v="0"/>
    <b v="0"/>
    <s v="Indonesia"/>
    <s v="year"/>
    <n v="77017.5"/>
    <m/>
    <m/>
    <s v="Samsung Electronics"/>
    <x v="0"/>
  </r>
  <r>
    <n v="31895"/>
    <x v="6"/>
    <s v="Data Analyst - Junior"/>
    <s v="Indonesia"/>
    <s v="Ai-Jobs.net"/>
    <s v="Full-time"/>
    <b v="0"/>
    <s v="Indonesia"/>
    <d v="2023-12-15T11:38:19"/>
    <d v="2023-12-15T00:00:00"/>
    <n v="12"/>
    <b v="0"/>
    <b v="0"/>
    <s v="Indonesia"/>
    <s v="year"/>
    <n v="77017.5"/>
    <m/>
    <m/>
    <s v="Samsung Electronics"/>
    <x v="39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5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11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10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41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40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27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34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37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38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26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46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0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1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26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2"/>
  </r>
  <r>
    <n v="31897"/>
    <x v="1"/>
    <s v="Sr. Data Engineer - Remote!"/>
    <s v="Anywhere"/>
    <s v="Indeed"/>
    <m/>
    <b v="1"/>
    <s v="Georgia"/>
    <d v="2023-06-15T20:44:50"/>
    <d v="2023-06-15T00:00:00"/>
    <n v="6"/>
    <b v="1"/>
    <b v="0"/>
    <s v="United States"/>
    <s v="hour"/>
    <m/>
    <n v="85"/>
    <n v="176800"/>
    <s v="Artech LLC"/>
    <x v="7"/>
  </r>
  <r>
    <n v="31897"/>
    <x v="1"/>
    <s v="Sr. Data Engineer - Remote!"/>
    <s v="Anywhere"/>
    <s v="Indeed"/>
    <m/>
    <b v="1"/>
    <s v="Georgia"/>
    <d v="2023-06-15T20:44:50"/>
    <d v="2023-06-15T00:00:00"/>
    <n v="6"/>
    <b v="1"/>
    <b v="0"/>
    <s v="United States"/>
    <s v="hour"/>
    <m/>
    <n v="85"/>
    <n v="176800"/>
    <s v="Artech LLC"/>
    <x v="27"/>
  </r>
  <r>
    <n v="31897"/>
    <x v="1"/>
    <s v="Sr. Data Engineer - Remote!"/>
    <s v="Anywhere"/>
    <s v="Indeed"/>
    <m/>
    <b v="1"/>
    <s v="Georgia"/>
    <d v="2023-06-15T20:44:50"/>
    <d v="2023-06-15T00:00:00"/>
    <n v="6"/>
    <b v="1"/>
    <b v="0"/>
    <s v="United States"/>
    <s v="hour"/>
    <m/>
    <n v="85"/>
    <n v="176800"/>
    <s v="Artech LLC"/>
    <x v="52"/>
  </r>
  <r>
    <n v="31897"/>
    <x v="1"/>
    <s v="Sr. Data Engineer - Remote!"/>
    <s v="Anywhere"/>
    <s v="Indeed"/>
    <m/>
    <b v="1"/>
    <s v="Georgia"/>
    <d v="2023-06-15T20:44:50"/>
    <d v="2023-06-15T00:00:00"/>
    <n v="6"/>
    <b v="1"/>
    <b v="0"/>
    <s v="United States"/>
    <s v="hour"/>
    <m/>
    <n v="85"/>
    <n v="176800"/>
    <s v="Artech LLC"/>
    <x v="10"/>
  </r>
  <r>
    <n v="31897"/>
    <x v="1"/>
    <s v="Sr. Data Engineer - Remote!"/>
    <s v="Anywhere"/>
    <s v="Indeed"/>
    <m/>
    <b v="1"/>
    <s v="Georgia"/>
    <d v="2023-06-15T20:44:50"/>
    <d v="2023-06-15T00:00:00"/>
    <n v="6"/>
    <b v="1"/>
    <b v="0"/>
    <s v="United States"/>
    <s v="hour"/>
    <m/>
    <n v="85"/>
    <n v="176800"/>
    <s v="Artech LLC"/>
    <x v="9"/>
  </r>
  <r>
    <n v="31897"/>
    <x v="1"/>
    <s v="Sr. Data Engineer - Remote!"/>
    <s v="Anywhere"/>
    <s v="Indeed"/>
    <m/>
    <b v="1"/>
    <s v="Georgia"/>
    <d v="2023-06-15T20:44:50"/>
    <d v="2023-06-15T00:00:00"/>
    <n v="6"/>
    <b v="1"/>
    <b v="0"/>
    <s v="United States"/>
    <s v="hour"/>
    <m/>
    <n v="85"/>
    <n v="176800"/>
    <s v="Artech LLC"/>
    <x v="29"/>
  </r>
  <r>
    <n v="31897"/>
    <x v="1"/>
    <s v="Sr. Data Engineer - Remote!"/>
    <s v="Anywhere"/>
    <s v="Indeed"/>
    <m/>
    <b v="1"/>
    <s v="Georgia"/>
    <d v="2023-06-15T20:44:50"/>
    <d v="2023-06-15T00:00:00"/>
    <n v="6"/>
    <b v="1"/>
    <b v="0"/>
    <s v="United States"/>
    <s v="hour"/>
    <m/>
    <n v="85"/>
    <n v="176800"/>
    <s v="Artech LLC"/>
    <x v="11"/>
  </r>
  <r>
    <n v="31898"/>
    <x v="4"/>
    <s v="Sr. Data Scientist"/>
    <s v="Plano, TX"/>
    <s v="Indeed"/>
    <s v="Full-time"/>
    <b v="0"/>
    <s v="Texas, United States"/>
    <d v="2023-02-27T14:03:09"/>
    <d v="2023-02-27T00:00:00"/>
    <n v="2"/>
    <b v="0"/>
    <b v="1"/>
    <s v="United States"/>
    <s v="year"/>
    <n v="150000"/>
    <m/>
    <m/>
    <s v="Ora Apps"/>
    <x v="1"/>
  </r>
  <r>
    <n v="31898"/>
    <x v="4"/>
    <s v="Sr. Data Scientist"/>
    <s v="Plano, TX"/>
    <s v="Indeed"/>
    <s v="Full-time"/>
    <b v="0"/>
    <s v="Texas, United States"/>
    <d v="2023-02-27T14:03:09"/>
    <d v="2023-02-27T00:00:00"/>
    <n v="2"/>
    <b v="0"/>
    <b v="1"/>
    <s v="United States"/>
    <s v="year"/>
    <n v="150000"/>
    <m/>
    <m/>
    <s v="Ora Apps"/>
    <x v="0"/>
  </r>
  <r>
    <n v="31899"/>
    <x v="4"/>
    <s v="Data Scientist / ML Expert Needed for Email Newsletter"/>
    <s v="Anywhere"/>
    <s v="Upwork"/>
    <s v="Contractor"/>
    <b v="1"/>
    <s v="Sudan"/>
    <d v="2023-03-27T18:55:39"/>
    <d v="2023-03-27T00:00:00"/>
    <n v="3"/>
    <b v="0"/>
    <b v="0"/>
    <s v="Sudan"/>
    <s v="hour"/>
    <m/>
    <n v="28"/>
    <n v="58240"/>
    <s v="Upwork"/>
    <x v="12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51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28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1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81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42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42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31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49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8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35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4"/>
  </r>
  <r>
    <n v="31901"/>
    <x v="4"/>
    <s v="Data Scientist, Mid"/>
    <s v="Aurora, CO"/>
    <s v="Indeed"/>
    <s v="Full-time"/>
    <b v="0"/>
    <s v="Sudan"/>
    <d v="2023-04-27T02:37:47"/>
    <d v="2023-04-27T00:00:00"/>
    <n v="4"/>
    <b v="0"/>
    <b v="1"/>
    <s v="Sudan"/>
    <s v="year"/>
    <n v="119550"/>
    <m/>
    <m/>
    <s v="Booz Allen Hamilton"/>
    <x v="1"/>
  </r>
  <r>
    <n v="31901"/>
    <x v="4"/>
    <s v="Data Scientist, Mid"/>
    <s v="Aurora, CO"/>
    <s v="Indeed"/>
    <s v="Full-time"/>
    <b v="0"/>
    <s v="Sudan"/>
    <d v="2023-04-27T02:37:47"/>
    <d v="2023-04-27T00:00:00"/>
    <n v="4"/>
    <b v="0"/>
    <b v="1"/>
    <s v="Sudan"/>
    <s v="year"/>
    <n v="119550"/>
    <m/>
    <m/>
    <s v="Booz Allen Hamilton"/>
    <x v="0"/>
  </r>
  <r>
    <n v="31901"/>
    <x v="4"/>
    <s v="Data Scientist, Mid"/>
    <s v="Aurora, CO"/>
    <s v="Indeed"/>
    <s v="Full-time"/>
    <b v="0"/>
    <s v="Sudan"/>
    <d v="2023-04-27T02:37:47"/>
    <d v="2023-04-27T00:00:00"/>
    <n v="4"/>
    <b v="0"/>
    <b v="1"/>
    <s v="Sudan"/>
    <s v="year"/>
    <n v="119550"/>
    <m/>
    <m/>
    <s v="Booz Allen Hamilton"/>
    <x v="7"/>
  </r>
  <r>
    <n v="31901"/>
    <x v="4"/>
    <s v="Data Scientist, Mid"/>
    <s v="Aurora, CO"/>
    <s v="Indeed"/>
    <s v="Full-time"/>
    <b v="0"/>
    <s v="Sudan"/>
    <d v="2023-04-27T02:37:47"/>
    <d v="2023-04-27T00:00:00"/>
    <n v="4"/>
    <b v="0"/>
    <b v="1"/>
    <s v="Sudan"/>
    <s v="year"/>
    <n v="119550"/>
    <m/>
    <m/>
    <s v="Booz Allen Hamilton"/>
    <x v="37"/>
  </r>
  <r>
    <n v="31901"/>
    <x v="4"/>
    <s v="Data Scientist, Mid"/>
    <s v="Aurora, CO"/>
    <s v="Indeed"/>
    <s v="Full-time"/>
    <b v="0"/>
    <s v="Sudan"/>
    <d v="2023-04-27T02:37:47"/>
    <d v="2023-04-27T00:00:00"/>
    <n v="4"/>
    <b v="0"/>
    <b v="1"/>
    <s v="Sudan"/>
    <s v="year"/>
    <n v="119550"/>
    <m/>
    <m/>
    <s v="Booz Allen Hamilton"/>
    <x v="11"/>
  </r>
  <r>
    <n v="31901"/>
    <x v="4"/>
    <s v="Data Scientist, Mid"/>
    <s v="Aurora, CO"/>
    <s v="Indeed"/>
    <s v="Full-time"/>
    <b v="0"/>
    <s v="Sudan"/>
    <d v="2023-04-27T02:37:47"/>
    <d v="2023-04-27T00:00:00"/>
    <n v="4"/>
    <b v="0"/>
    <b v="1"/>
    <s v="Sudan"/>
    <s v="year"/>
    <n v="119550"/>
    <m/>
    <m/>
    <s v="Booz Allen Hamilton"/>
    <x v="9"/>
  </r>
  <r>
    <n v="31901"/>
    <x v="4"/>
    <s v="Data Scientist, Mid"/>
    <s v="Aurora, CO"/>
    <s v="Indeed"/>
    <s v="Full-time"/>
    <b v="0"/>
    <s v="Sudan"/>
    <d v="2023-04-27T02:37:47"/>
    <d v="2023-04-27T00:00:00"/>
    <n v="4"/>
    <b v="0"/>
    <b v="1"/>
    <s v="Sudan"/>
    <s v="year"/>
    <n v="119550"/>
    <m/>
    <m/>
    <s v="Booz Allen Hamilton"/>
    <x v="10"/>
  </r>
  <r>
    <n v="31901"/>
    <x v="4"/>
    <s v="Data Scientist, Mid"/>
    <s v="Aurora, CO"/>
    <s v="Indeed"/>
    <s v="Full-time"/>
    <b v="0"/>
    <s v="Sudan"/>
    <d v="2023-04-27T02:37:47"/>
    <d v="2023-04-27T00:00:00"/>
    <n v="4"/>
    <b v="0"/>
    <b v="1"/>
    <s v="Sudan"/>
    <s v="year"/>
    <n v="119550"/>
    <m/>
    <m/>
    <s v="Booz Allen Hamilton"/>
    <x v="15"/>
  </r>
  <r>
    <n v="31902"/>
    <x v="8"/>
    <s v="Business Intelligence Analyst"/>
    <s v="Plano, TX"/>
    <s v="LinkedIn"/>
    <s v="Contractor"/>
    <b v="0"/>
    <s v="Texas, United States"/>
    <d v="2023-06-21T17:01:31"/>
    <d v="2023-06-21T00:00:00"/>
    <n v="6"/>
    <b v="0"/>
    <b v="1"/>
    <s v="United States"/>
    <s v="hour"/>
    <m/>
    <n v="64"/>
    <n v="133120"/>
    <s v="Aditi Consulting"/>
    <x v="0"/>
  </r>
  <r>
    <n v="31902"/>
    <x v="8"/>
    <s v="Business Intelligence Analyst"/>
    <s v="Plano, TX"/>
    <s v="LinkedIn"/>
    <s v="Contractor"/>
    <b v="0"/>
    <s v="Texas, United States"/>
    <d v="2023-06-21T17:01:31"/>
    <d v="2023-06-21T00:00:00"/>
    <n v="6"/>
    <b v="0"/>
    <b v="1"/>
    <s v="United States"/>
    <s v="hour"/>
    <m/>
    <n v="64"/>
    <n v="133120"/>
    <s v="Aditi Consulting"/>
    <x v="7"/>
  </r>
  <r>
    <n v="31902"/>
    <x v="8"/>
    <s v="Business Intelligence Analyst"/>
    <s v="Plano, TX"/>
    <s v="LinkedIn"/>
    <s v="Contractor"/>
    <b v="0"/>
    <s v="Texas, United States"/>
    <d v="2023-06-21T17:01:31"/>
    <d v="2023-06-21T00:00:00"/>
    <n v="6"/>
    <b v="0"/>
    <b v="1"/>
    <s v="United States"/>
    <s v="hour"/>
    <m/>
    <n v="64"/>
    <n v="133120"/>
    <s v="Aditi Consulting"/>
    <x v="11"/>
  </r>
  <r>
    <n v="31902"/>
    <x v="8"/>
    <s v="Business Intelligence Analyst"/>
    <s v="Plano, TX"/>
    <s v="LinkedIn"/>
    <s v="Contractor"/>
    <b v="0"/>
    <s v="Texas, United States"/>
    <d v="2023-06-21T17:01:31"/>
    <d v="2023-06-21T00:00:00"/>
    <n v="6"/>
    <b v="0"/>
    <b v="1"/>
    <s v="United States"/>
    <s v="hour"/>
    <m/>
    <n v="64"/>
    <n v="133120"/>
    <s v="Aditi Consulting"/>
    <x v="10"/>
  </r>
  <r>
    <n v="31902"/>
    <x v="8"/>
    <s v="Business Intelligence Analyst"/>
    <s v="Plano, TX"/>
    <s v="LinkedIn"/>
    <s v="Contractor"/>
    <b v="0"/>
    <s v="Texas, United States"/>
    <d v="2023-06-21T17:01:31"/>
    <d v="2023-06-21T00:00:00"/>
    <n v="6"/>
    <b v="0"/>
    <b v="1"/>
    <s v="United States"/>
    <s v="hour"/>
    <m/>
    <n v="64"/>
    <n v="133120"/>
    <s v="Aditi Consulting"/>
    <x v="4"/>
  </r>
  <r>
    <n v="31903"/>
    <x v="6"/>
    <s v="Data Analyst/Business Analyst (Healthcare, Claims, Medicare/Medicaid)"/>
    <s v="Anywhere"/>
    <s v="ZipRecruiter"/>
    <s v="Contractor"/>
    <b v="1"/>
    <s v="Texas, United States"/>
    <d v="2023-01-27T17:02:28"/>
    <d v="2023-01-27T00:00:00"/>
    <n v="1"/>
    <b v="0"/>
    <b v="0"/>
    <s v="United States"/>
    <s v="hour"/>
    <m/>
    <n v="26.5"/>
    <n v="55120"/>
    <s v="Della Infotech Inc."/>
    <x v="161"/>
  </r>
  <r>
    <n v="31903"/>
    <x v="6"/>
    <s v="Data Analyst/Business Analyst (Healthcare, Claims, Medicare/Medicaid)"/>
    <s v="Anywhere"/>
    <s v="ZipRecruiter"/>
    <s v="Contractor"/>
    <b v="1"/>
    <s v="Texas, United States"/>
    <d v="2023-01-27T17:02:28"/>
    <d v="2023-01-27T00:00:00"/>
    <n v="1"/>
    <b v="0"/>
    <b v="0"/>
    <s v="United States"/>
    <s v="hour"/>
    <m/>
    <n v="26.5"/>
    <n v="55120"/>
    <s v="Della Infotech Inc."/>
    <x v="0"/>
  </r>
  <r>
    <n v="31904"/>
    <x v="4"/>
    <s v="Data Scientist"/>
    <s v="Anywhere"/>
    <s v="LinkedIn"/>
    <s v="Contractor"/>
    <b v="1"/>
    <s v="Illinois, United States"/>
    <d v="2023-06-28T22:05:14"/>
    <d v="2023-06-28T00:00:00"/>
    <n v="6"/>
    <b v="0"/>
    <b v="0"/>
    <s v="United States"/>
    <s v="hour"/>
    <m/>
    <n v="45"/>
    <n v="93600"/>
    <s v="US Tech Solutions"/>
    <x v="42"/>
  </r>
  <r>
    <n v="31904"/>
    <x v="4"/>
    <s v="Data Scientist"/>
    <s v="Anywhere"/>
    <s v="LinkedIn"/>
    <s v="Contractor"/>
    <b v="1"/>
    <s v="Illinois, United States"/>
    <d v="2023-06-28T22:05:14"/>
    <d v="2023-06-28T00:00:00"/>
    <n v="6"/>
    <b v="0"/>
    <b v="0"/>
    <s v="United States"/>
    <s v="hour"/>
    <m/>
    <n v="45"/>
    <n v="93600"/>
    <s v="US Tech Solutions"/>
    <x v="15"/>
  </r>
  <r>
    <n v="31904"/>
    <x v="4"/>
    <s v="Data Scientist"/>
    <s v="Anywhere"/>
    <s v="LinkedIn"/>
    <s v="Contractor"/>
    <b v="1"/>
    <s v="Illinois, United States"/>
    <d v="2023-06-28T22:05:14"/>
    <d v="2023-06-28T00:00:00"/>
    <n v="6"/>
    <b v="0"/>
    <b v="0"/>
    <s v="United States"/>
    <s v="hour"/>
    <m/>
    <n v="45"/>
    <n v="93600"/>
    <s v="US Tech Solutions"/>
    <x v="1"/>
  </r>
  <r>
    <n v="31904"/>
    <x v="4"/>
    <s v="Data Scientist"/>
    <s v="Anywhere"/>
    <s v="LinkedIn"/>
    <s v="Contractor"/>
    <b v="1"/>
    <s v="Illinois, United States"/>
    <d v="2023-06-28T22:05:14"/>
    <d v="2023-06-28T00:00:00"/>
    <n v="6"/>
    <b v="0"/>
    <b v="0"/>
    <s v="United States"/>
    <s v="hour"/>
    <m/>
    <n v="45"/>
    <n v="93600"/>
    <s v="US Tech Solutions"/>
    <x v="45"/>
  </r>
  <r>
    <n v="31904"/>
    <x v="4"/>
    <s v="Data Scientist"/>
    <s v="Anywhere"/>
    <s v="LinkedIn"/>
    <s v="Contractor"/>
    <b v="1"/>
    <s v="Illinois, United States"/>
    <d v="2023-06-28T22:05:14"/>
    <d v="2023-06-28T00:00:00"/>
    <n v="6"/>
    <b v="0"/>
    <b v="0"/>
    <s v="United States"/>
    <s v="hour"/>
    <m/>
    <n v="45"/>
    <n v="93600"/>
    <s v="US Tech Solutions"/>
    <x v="22"/>
  </r>
  <r>
    <n v="31904"/>
    <x v="4"/>
    <s v="Data Scientist"/>
    <s v="Anywhere"/>
    <s v="LinkedIn"/>
    <s v="Contractor"/>
    <b v="1"/>
    <s v="Illinois, United States"/>
    <d v="2023-06-28T22:05:14"/>
    <d v="2023-06-28T00:00:00"/>
    <n v="6"/>
    <b v="0"/>
    <b v="0"/>
    <s v="United States"/>
    <s v="hour"/>
    <m/>
    <n v="45"/>
    <n v="93600"/>
    <s v="US Tech Solutions"/>
    <x v="42"/>
  </r>
  <r>
    <n v="31905"/>
    <x v="1"/>
    <s v="Data Engineer"/>
    <s v="Greenwood Village, CO"/>
    <s v="Indeed"/>
    <s v="Full-time"/>
    <b v="0"/>
    <s v="Illinois, United States"/>
    <d v="2023-12-06T15:06:09"/>
    <d v="2023-12-06T00:00:00"/>
    <n v="12"/>
    <b v="0"/>
    <b v="1"/>
    <s v="United States"/>
    <s v="year"/>
    <n v="125000"/>
    <m/>
    <m/>
    <s v="FullSpeed Automotive"/>
    <x v="0"/>
  </r>
  <r>
    <n v="31905"/>
    <x v="1"/>
    <s v="Data Engineer"/>
    <s v="Greenwood Village, CO"/>
    <s v="Indeed"/>
    <s v="Full-time"/>
    <b v="0"/>
    <s v="Illinois, United States"/>
    <d v="2023-12-06T15:06:09"/>
    <d v="2023-12-06T00:00:00"/>
    <n v="12"/>
    <b v="0"/>
    <b v="1"/>
    <s v="United States"/>
    <s v="year"/>
    <n v="125000"/>
    <m/>
    <m/>
    <s v="FullSpeed Automotive"/>
    <x v="1"/>
  </r>
  <r>
    <n v="31905"/>
    <x v="1"/>
    <s v="Data Engineer"/>
    <s v="Greenwood Village, CO"/>
    <s v="Indeed"/>
    <s v="Full-time"/>
    <b v="0"/>
    <s v="Illinois, United States"/>
    <d v="2023-12-06T15:06:09"/>
    <d v="2023-12-06T00:00:00"/>
    <n v="12"/>
    <b v="0"/>
    <b v="1"/>
    <s v="United States"/>
    <s v="year"/>
    <n v="125000"/>
    <m/>
    <m/>
    <s v="FullSpeed Automotive"/>
    <x v="85"/>
  </r>
  <r>
    <n v="31905"/>
    <x v="1"/>
    <s v="Data Engineer"/>
    <s v="Greenwood Village, CO"/>
    <s v="Indeed"/>
    <s v="Full-time"/>
    <b v="0"/>
    <s v="Illinois, United States"/>
    <d v="2023-12-06T15:06:09"/>
    <d v="2023-12-06T00:00:00"/>
    <n v="12"/>
    <b v="0"/>
    <b v="1"/>
    <s v="United States"/>
    <s v="year"/>
    <n v="125000"/>
    <m/>
    <m/>
    <s v="FullSpeed Automotive"/>
    <x v="27"/>
  </r>
  <r>
    <n v="31905"/>
    <x v="1"/>
    <s v="Data Engineer"/>
    <s v="Greenwood Village, CO"/>
    <s v="Indeed"/>
    <s v="Full-time"/>
    <b v="0"/>
    <s v="Illinois, United States"/>
    <d v="2023-12-06T15:06:09"/>
    <d v="2023-12-06T00:00:00"/>
    <n v="12"/>
    <b v="0"/>
    <b v="1"/>
    <s v="United States"/>
    <s v="year"/>
    <n v="125000"/>
    <m/>
    <m/>
    <s v="FullSpeed Automotive"/>
    <x v="52"/>
  </r>
  <r>
    <n v="31905"/>
    <x v="1"/>
    <s v="Data Engineer"/>
    <s v="Greenwood Village, CO"/>
    <s v="Indeed"/>
    <s v="Full-time"/>
    <b v="0"/>
    <s v="Illinois, United States"/>
    <d v="2023-12-06T15:06:09"/>
    <d v="2023-12-06T00:00:00"/>
    <n v="12"/>
    <b v="0"/>
    <b v="1"/>
    <s v="United States"/>
    <s v="year"/>
    <n v="125000"/>
    <m/>
    <m/>
    <s v="FullSpeed Automotive"/>
    <x v="10"/>
  </r>
  <r>
    <n v="31905"/>
    <x v="1"/>
    <s v="Data Engineer"/>
    <s v="Greenwood Village, CO"/>
    <s v="Indeed"/>
    <s v="Full-time"/>
    <b v="0"/>
    <s v="Illinois, United States"/>
    <d v="2023-12-06T15:06:09"/>
    <d v="2023-12-06T00:00:00"/>
    <n v="12"/>
    <b v="0"/>
    <b v="1"/>
    <s v="United States"/>
    <s v="year"/>
    <n v="125000"/>
    <m/>
    <m/>
    <s v="FullSpeed Automotive"/>
    <x v="65"/>
  </r>
  <r>
    <n v="31906"/>
    <x v="6"/>
    <s v="Retail - Data Analyst III"/>
    <s v="Anywhere"/>
    <s v="ZipRecruiter"/>
    <s v="Contractor"/>
    <b v="1"/>
    <s v="California, United States"/>
    <d v="2023-07-17T07:01:43"/>
    <d v="2023-07-17T00:00:00"/>
    <n v="7"/>
    <b v="0"/>
    <b v="0"/>
    <s v="United States"/>
    <s v="hour"/>
    <m/>
    <n v="61"/>
    <n v="126880"/>
    <s v="TalentBurst, Inc."/>
    <x v="1"/>
  </r>
  <r>
    <n v="31907"/>
    <x v="6"/>
    <s v="Accountant/Data Analyst"/>
    <s v="Anywhere"/>
    <s v="LinkedIn"/>
    <s v="Full-time"/>
    <b v="1"/>
    <s v="California, United States"/>
    <d v="2023-05-25T19:00:40"/>
    <d v="2023-05-25T00:00:00"/>
    <n v="5"/>
    <b v="0"/>
    <b v="0"/>
    <s v="United States"/>
    <s v="year"/>
    <n v="83500"/>
    <m/>
    <m/>
    <s v="Robert Half"/>
    <x v="35"/>
  </r>
  <r>
    <n v="31907"/>
    <x v="6"/>
    <s v="Accountant/Data Analyst"/>
    <s v="Anywhere"/>
    <s v="LinkedIn"/>
    <s v="Full-time"/>
    <b v="1"/>
    <s v="California, United States"/>
    <d v="2023-05-25T19:00:40"/>
    <d v="2023-05-25T00:00:00"/>
    <n v="5"/>
    <b v="0"/>
    <b v="0"/>
    <s v="United States"/>
    <s v="year"/>
    <n v="83500"/>
    <m/>
    <m/>
    <s v="Robert Half"/>
    <x v="39"/>
  </r>
  <r>
    <n v="31908"/>
    <x v="5"/>
    <s v="Senior Enterprise Data Architect"/>
    <s v="United States"/>
    <s v="Ai-Jobs.net"/>
    <s v="Full-time"/>
    <b v="0"/>
    <s v="Illinois, United States"/>
    <d v="2023-12-16T10:02:48"/>
    <d v="2023-12-16T00:00:00"/>
    <n v="12"/>
    <b v="0"/>
    <b v="0"/>
    <s v="United States"/>
    <s v="year"/>
    <n v="154000"/>
    <m/>
    <m/>
    <s v="Nestlé"/>
    <x v="110"/>
  </r>
  <r>
    <n v="31908"/>
    <x v="5"/>
    <s v="Senior Enterprise Data Architect"/>
    <s v="United States"/>
    <s v="Ai-Jobs.net"/>
    <s v="Full-time"/>
    <b v="0"/>
    <s v="Illinois, United States"/>
    <d v="2023-12-16T10:02:48"/>
    <d v="2023-12-16T00:00:00"/>
    <n v="12"/>
    <b v="0"/>
    <b v="0"/>
    <s v="United States"/>
    <s v="year"/>
    <n v="154000"/>
    <m/>
    <m/>
    <s v="Nestlé"/>
    <x v="27"/>
  </r>
  <r>
    <n v="31909"/>
    <x v="6"/>
    <s v="Business / Data Analyst - Only W2"/>
    <s v="Charlotte, NC"/>
    <s v="Dice.com"/>
    <s v="Contractor"/>
    <b v="0"/>
    <s v="Georgia"/>
    <d v="2023-08-08T17:52:09"/>
    <d v="2023-08-08T00:00:00"/>
    <n v="8"/>
    <b v="1"/>
    <b v="0"/>
    <s v="United States"/>
    <s v="hour"/>
    <m/>
    <n v="57.5"/>
    <n v="119600"/>
    <s v="Smart Source Technologies"/>
    <x v="39"/>
  </r>
  <r>
    <n v="31909"/>
    <x v="6"/>
    <s v="Business / Data Analyst - Only W2"/>
    <s v="Charlotte, NC"/>
    <s v="Dice.com"/>
    <s v="Contractor"/>
    <b v="0"/>
    <s v="Georgia"/>
    <d v="2023-08-08T17:52:09"/>
    <d v="2023-08-08T00:00:00"/>
    <n v="8"/>
    <b v="1"/>
    <b v="0"/>
    <s v="United States"/>
    <s v="hour"/>
    <m/>
    <n v="57.5"/>
    <n v="119600"/>
    <s v="Smart Source Technologies"/>
    <x v="0"/>
  </r>
  <r>
    <n v="31910"/>
    <x v="0"/>
    <s v="Senior Data Scientist"/>
    <s v="Anywhere"/>
    <s v="Indeed"/>
    <s v="Full-time"/>
    <b v="1"/>
    <s v="California, United States"/>
    <d v="2023-06-30T22:05:33"/>
    <d v="2023-06-30T00:00:00"/>
    <n v="6"/>
    <b v="0"/>
    <b v="0"/>
    <s v="United States"/>
    <s v="year"/>
    <n v="149000"/>
    <m/>
    <m/>
    <s v="Swish Analytics"/>
    <x v="2"/>
  </r>
  <r>
    <n v="31910"/>
    <x v="0"/>
    <s v="Senior Data Scientist"/>
    <s v="Anywhere"/>
    <s v="Indeed"/>
    <s v="Full-time"/>
    <b v="1"/>
    <s v="California, United States"/>
    <d v="2023-06-30T22:05:33"/>
    <d v="2023-06-30T00:00:00"/>
    <n v="6"/>
    <b v="0"/>
    <b v="0"/>
    <s v="United States"/>
    <s v="year"/>
    <n v="149000"/>
    <m/>
    <m/>
    <s v="Swish Analytics"/>
    <x v="0"/>
  </r>
  <r>
    <n v="31910"/>
    <x v="0"/>
    <s v="Senior Data Scientist"/>
    <s v="Anywhere"/>
    <s v="Indeed"/>
    <s v="Full-time"/>
    <b v="1"/>
    <s v="California, United States"/>
    <d v="2023-06-30T22:05:33"/>
    <d v="2023-06-30T00:00:00"/>
    <n v="6"/>
    <b v="0"/>
    <b v="0"/>
    <s v="United States"/>
    <s v="year"/>
    <n v="149000"/>
    <m/>
    <m/>
    <s v="Swish Analytics"/>
    <x v="1"/>
  </r>
  <r>
    <n v="31910"/>
    <x v="0"/>
    <s v="Senior Data Scientist"/>
    <s v="Anywhere"/>
    <s v="Indeed"/>
    <s v="Full-time"/>
    <b v="1"/>
    <s v="California, United States"/>
    <d v="2023-06-30T22:05:33"/>
    <d v="2023-06-30T00:00:00"/>
    <n v="6"/>
    <b v="0"/>
    <b v="0"/>
    <s v="United States"/>
    <s v="year"/>
    <n v="149000"/>
    <m/>
    <m/>
    <s v="Swish Analytics"/>
    <x v="69"/>
  </r>
  <r>
    <n v="31911"/>
    <x v="1"/>
    <s v="Cloud Data Engineer"/>
    <s v="Springfield, IL"/>
    <s v="Ladders"/>
    <s v="Full-time"/>
    <b v="0"/>
    <s v="Georgia"/>
    <d v="2023-05-05T10:21:07"/>
    <d v="2023-05-05T00:00:00"/>
    <n v="5"/>
    <b v="0"/>
    <b v="0"/>
    <s v="United States"/>
    <s v="year"/>
    <n v="125000"/>
    <m/>
    <m/>
    <s v="Deloitte"/>
    <x v="25"/>
  </r>
  <r>
    <n v="31911"/>
    <x v="1"/>
    <s v="Cloud Data Engineer"/>
    <s v="Springfield, IL"/>
    <s v="Ladders"/>
    <s v="Full-time"/>
    <b v="0"/>
    <s v="Georgia"/>
    <d v="2023-05-05T10:21:07"/>
    <d v="2023-05-05T00:00:00"/>
    <n v="5"/>
    <b v="0"/>
    <b v="0"/>
    <s v="United States"/>
    <s v="year"/>
    <n v="125000"/>
    <m/>
    <m/>
    <s v="Deloitte"/>
    <x v="52"/>
  </r>
  <r>
    <n v="31911"/>
    <x v="1"/>
    <s v="Cloud Data Engineer"/>
    <s v="Springfield, IL"/>
    <s v="Ladders"/>
    <s v="Full-time"/>
    <b v="0"/>
    <s v="Georgia"/>
    <d v="2023-05-05T10:21:07"/>
    <d v="2023-05-05T00:00:00"/>
    <n v="5"/>
    <b v="0"/>
    <b v="0"/>
    <s v="United States"/>
    <s v="year"/>
    <n v="125000"/>
    <m/>
    <m/>
    <s v="Deloitte"/>
    <x v="22"/>
  </r>
  <r>
    <n v="31911"/>
    <x v="1"/>
    <s v="Cloud Data Engineer"/>
    <s v="Springfield, IL"/>
    <s v="Ladders"/>
    <s v="Full-time"/>
    <b v="0"/>
    <s v="Georgia"/>
    <d v="2023-05-05T10:21:07"/>
    <d v="2023-05-05T00:00:00"/>
    <n v="5"/>
    <b v="0"/>
    <b v="0"/>
    <s v="United States"/>
    <s v="year"/>
    <n v="125000"/>
    <m/>
    <m/>
    <s v="Deloitte"/>
    <x v="27"/>
  </r>
  <r>
    <n v="31911"/>
    <x v="1"/>
    <s v="Cloud Data Engineer"/>
    <s v="Springfield, IL"/>
    <s v="Ladders"/>
    <s v="Full-time"/>
    <b v="0"/>
    <s v="Georgia"/>
    <d v="2023-05-05T10:21:07"/>
    <d v="2023-05-05T00:00:00"/>
    <n v="5"/>
    <b v="0"/>
    <b v="0"/>
    <s v="United States"/>
    <s v="year"/>
    <n v="125000"/>
    <m/>
    <m/>
    <s v="Deloitte"/>
    <x v="2"/>
  </r>
  <r>
    <n v="31912"/>
    <x v="6"/>
    <s v="Principal Associate, Data Analyst Risk Associate: ExceptionsOne Team"/>
    <s v="Wichita Falls, TX"/>
    <s v="WJBF Jobs"/>
    <s v="Full-time"/>
    <b v="0"/>
    <s v="Texas, United States"/>
    <d v="2023-02-28T01:01:02"/>
    <d v="2023-02-28T00:00:00"/>
    <n v="2"/>
    <b v="1"/>
    <b v="1"/>
    <s v="United States"/>
    <s v="year"/>
    <n v="138516"/>
    <m/>
    <m/>
    <s v="Capital One"/>
    <x v="67"/>
  </r>
  <r>
    <n v="31912"/>
    <x v="6"/>
    <s v="Principal Associate, Data Analyst Risk Associate: ExceptionsOne Team"/>
    <s v="Wichita Falls, TX"/>
    <s v="WJBF Jobs"/>
    <s v="Full-time"/>
    <b v="0"/>
    <s v="Texas, United States"/>
    <d v="2023-02-28T01:01:02"/>
    <d v="2023-02-28T00:00:00"/>
    <n v="2"/>
    <b v="1"/>
    <b v="1"/>
    <s v="United States"/>
    <s v="year"/>
    <n v="138516"/>
    <m/>
    <m/>
    <s v="Capital One"/>
    <x v="93"/>
  </r>
  <r>
    <n v="31912"/>
    <x v="6"/>
    <s v="Principal Associate, Data Analyst Risk Associate: ExceptionsOne Team"/>
    <s v="Wichita Falls, TX"/>
    <s v="WJBF Jobs"/>
    <s v="Full-time"/>
    <b v="0"/>
    <s v="Texas, United States"/>
    <d v="2023-02-28T01:01:02"/>
    <d v="2023-02-28T00:00:00"/>
    <n v="2"/>
    <b v="1"/>
    <b v="1"/>
    <s v="United States"/>
    <s v="year"/>
    <n v="138516"/>
    <m/>
    <m/>
    <s v="Capital One"/>
    <x v="43"/>
  </r>
  <r>
    <n v="31913"/>
    <x v="5"/>
    <s v="Senior/Staff Data Security Engineer/Officer"/>
    <s v="Malaysia"/>
    <s v="Infosec-Jobs.com"/>
    <s v="Full-time"/>
    <b v="0"/>
    <s v="Malaysia"/>
    <d v="2023-01-30T20:21:38"/>
    <d v="2023-01-30T00:00:00"/>
    <n v="1"/>
    <b v="0"/>
    <b v="0"/>
    <s v="Malaysia"/>
    <s v="year"/>
    <n v="161160"/>
    <m/>
    <m/>
    <s v="Bosch Group"/>
    <x v="10"/>
  </r>
  <r>
    <n v="31913"/>
    <x v="5"/>
    <s v="Senior/Staff Data Security Engineer/Officer"/>
    <s v="Malaysia"/>
    <s v="Infosec-Jobs.com"/>
    <s v="Full-time"/>
    <b v="0"/>
    <s v="Malaysia"/>
    <d v="2023-01-30T20:21:38"/>
    <d v="2023-01-30T00:00:00"/>
    <n v="1"/>
    <b v="0"/>
    <b v="0"/>
    <s v="Malaysia"/>
    <s v="year"/>
    <n v="161160"/>
    <m/>
    <m/>
    <s v="Bosch Group"/>
    <x v="82"/>
  </r>
  <r>
    <n v="31913"/>
    <x v="5"/>
    <s v="Senior/Staff Data Security Engineer/Officer"/>
    <s v="Malaysia"/>
    <s v="Infosec-Jobs.com"/>
    <s v="Full-time"/>
    <b v="0"/>
    <s v="Malaysia"/>
    <d v="2023-01-30T20:21:38"/>
    <d v="2023-01-30T00:00:00"/>
    <n v="1"/>
    <b v="0"/>
    <b v="0"/>
    <s v="Malaysia"/>
    <s v="year"/>
    <n v="161160"/>
    <m/>
    <m/>
    <s v="Bosch Group"/>
    <x v="39"/>
  </r>
  <r>
    <n v="31914"/>
    <x v="3"/>
    <s v="FSA (FinTech) - Quantitative Machine Learning Specialist ..."/>
    <s v="Midrand, South Africa"/>
    <s v="Ai-Jobs.net"/>
    <s v="Full-time"/>
    <b v="0"/>
    <s v="South Africa"/>
    <d v="2023-08-24T10:31:06"/>
    <d v="2023-08-24T00:00:00"/>
    <n v="8"/>
    <b v="0"/>
    <b v="0"/>
    <s v="South Africa"/>
    <s v="year"/>
    <n v="69300"/>
    <m/>
    <m/>
    <s v="Deloitte"/>
    <x v="28"/>
  </r>
  <r>
    <n v="31914"/>
    <x v="3"/>
    <s v="FSA (FinTech) - Quantitative Machine Learning Specialist ..."/>
    <s v="Midrand, South Africa"/>
    <s v="Ai-Jobs.net"/>
    <s v="Full-time"/>
    <b v="0"/>
    <s v="South Africa"/>
    <d v="2023-08-24T10:31:06"/>
    <d v="2023-08-24T00:00:00"/>
    <n v="8"/>
    <b v="0"/>
    <b v="0"/>
    <s v="South Africa"/>
    <s v="year"/>
    <n v="69300"/>
    <m/>
    <m/>
    <s v="Deloitte"/>
    <x v="29"/>
  </r>
  <r>
    <n v="31914"/>
    <x v="3"/>
    <s v="FSA (FinTech) - Quantitative Machine Learning Specialist ..."/>
    <s v="Midrand, South Africa"/>
    <s v="Ai-Jobs.net"/>
    <s v="Full-time"/>
    <b v="0"/>
    <s v="South Africa"/>
    <d v="2023-08-24T10:31:06"/>
    <d v="2023-08-24T00:00:00"/>
    <n v="8"/>
    <b v="0"/>
    <b v="0"/>
    <s v="South Africa"/>
    <s v="year"/>
    <n v="69300"/>
    <m/>
    <m/>
    <s v="Deloitte"/>
    <x v="24"/>
  </r>
  <r>
    <n v="31914"/>
    <x v="3"/>
    <s v="FSA (FinTech) - Quantitative Machine Learning Specialist ..."/>
    <s v="Midrand, South Africa"/>
    <s v="Ai-Jobs.net"/>
    <s v="Full-time"/>
    <b v="0"/>
    <s v="South Africa"/>
    <d v="2023-08-24T10:31:06"/>
    <d v="2023-08-24T00:00:00"/>
    <n v="8"/>
    <b v="0"/>
    <b v="0"/>
    <s v="South Africa"/>
    <s v="year"/>
    <n v="69300"/>
    <m/>
    <m/>
    <s v="Deloitte"/>
    <x v="1"/>
  </r>
  <r>
    <n v="31914"/>
    <x v="3"/>
    <s v="FSA (FinTech) - Quantitative Machine Learning Specialist ..."/>
    <s v="Midrand, South Africa"/>
    <s v="Ai-Jobs.net"/>
    <s v="Full-time"/>
    <b v="0"/>
    <s v="South Africa"/>
    <d v="2023-08-24T10:31:06"/>
    <d v="2023-08-24T00:00:00"/>
    <n v="8"/>
    <b v="0"/>
    <b v="0"/>
    <s v="South Africa"/>
    <s v="year"/>
    <n v="69300"/>
    <m/>
    <m/>
    <s v="Deloitte"/>
    <x v="35"/>
  </r>
  <r>
    <n v="31915"/>
    <x v="4"/>
    <s v="Director of Data Science"/>
    <s v="Anywhere"/>
    <s v="LinkedIn"/>
    <s v="Full-time"/>
    <b v="1"/>
    <s v="New York, United States"/>
    <d v="2023-03-14T15:04:41"/>
    <d v="2023-03-14T00:00:00"/>
    <n v="3"/>
    <b v="0"/>
    <b v="0"/>
    <s v="United States"/>
    <s v="year"/>
    <n v="202500"/>
    <m/>
    <m/>
    <s v="Storm3"/>
    <x v="2"/>
  </r>
  <r>
    <n v="31915"/>
    <x v="4"/>
    <s v="Director of Data Science"/>
    <s v="Anywhere"/>
    <s v="LinkedIn"/>
    <s v="Full-time"/>
    <b v="1"/>
    <s v="New York, United States"/>
    <d v="2023-03-14T15:04:41"/>
    <d v="2023-03-14T00:00:00"/>
    <n v="3"/>
    <b v="0"/>
    <b v="0"/>
    <s v="United States"/>
    <s v="year"/>
    <n v="202500"/>
    <m/>
    <m/>
    <s v="Storm3"/>
    <x v="1"/>
  </r>
  <r>
    <n v="31916"/>
    <x v="0"/>
    <s v="Senior Data Scientist"/>
    <s v="Anywhere"/>
    <s v="LinkedIn"/>
    <s v="Full-time"/>
    <b v="1"/>
    <s v="Sudan"/>
    <d v="2023-05-30T22:43:05"/>
    <d v="2023-05-30T00:00:00"/>
    <n v="5"/>
    <b v="0"/>
    <b v="1"/>
    <s v="Sudan"/>
    <s v="year"/>
    <n v="130000"/>
    <m/>
    <m/>
    <s v="Harnham"/>
    <x v="1"/>
  </r>
  <r>
    <n v="31916"/>
    <x v="0"/>
    <s v="Senior Data Scientist"/>
    <s v="Anywhere"/>
    <s v="LinkedIn"/>
    <s v="Full-time"/>
    <b v="1"/>
    <s v="Sudan"/>
    <d v="2023-05-30T22:43:05"/>
    <d v="2023-05-30T00:00:00"/>
    <n v="5"/>
    <b v="0"/>
    <b v="1"/>
    <s v="Sudan"/>
    <s v="year"/>
    <n v="130000"/>
    <m/>
    <m/>
    <s v="Harnham"/>
    <x v="15"/>
  </r>
  <r>
    <n v="31916"/>
    <x v="0"/>
    <s v="Senior Data Scientist"/>
    <s v="Anywhere"/>
    <s v="LinkedIn"/>
    <s v="Full-time"/>
    <b v="1"/>
    <s v="Sudan"/>
    <d v="2023-05-30T22:43:05"/>
    <d v="2023-05-30T00:00:00"/>
    <n v="5"/>
    <b v="0"/>
    <b v="1"/>
    <s v="Sudan"/>
    <s v="year"/>
    <n v="130000"/>
    <m/>
    <m/>
    <s v="Harnham"/>
    <x v="35"/>
  </r>
  <r>
    <n v="31916"/>
    <x v="0"/>
    <s v="Senior Data Scientist"/>
    <s v="Anywhere"/>
    <s v="LinkedIn"/>
    <s v="Full-time"/>
    <b v="1"/>
    <s v="Sudan"/>
    <d v="2023-05-30T22:43:05"/>
    <d v="2023-05-30T00:00:00"/>
    <n v="5"/>
    <b v="0"/>
    <b v="1"/>
    <s v="Sudan"/>
    <s v="year"/>
    <n v="130000"/>
    <m/>
    <m/>
    <s v="Harnham"/>
    <x v="0"/>
  </r>
  <r>
    <n v="31917"/>
    <x v="4"/>
    <s v="Data Scientist"/>
    <s v="Atlanta, GA"/>
    <s v="Atlanta, GA - Geebo"/>
    <s v="Full-time"/>
    <b v="0"/>
    <s v="Georgia"/>
    <d v="2023-03-26T23:39:26"/>
    <d v="2023-03-26T00:00:00"/>
    <n v="3"/>
    <b v="0"/>
    <b v="0"/>
    <s v="United States"/>
    <s v="hour"/>
    <m/>
    <n v="24"/>
    <n v="49920"/>
    <s v="US Tech Solutions, Inc."/>
    <x v="1"/>
  </r>
  <r>
    <n v="31917"/>
    <x v="4"/>
    <s v="Data Scientist"/>
    <s v="Atlanta, GA"/>
    <s v="Atlanta, GA - Geebo"/>
    <s v="Full-time"/>
    <b v="0"/>
    <s v="Georgia"/>
    <d v="2023-03-26T23:39:26"/>
    <d v="2023-03-26T00:00:00"/>
    <n v="3"/>
    <b v="0"/>
    <b v="0"/>
    <s v="United States"/>
    <s v="hour"/>
    <m/>
    <n v="24"/>
    <n v="49920"/>
    <s v="US Tech Solutions, Inc."/>
    <x v="0"/>
  </r>
  <r>
    <n v="31917"/>
    <x v="4"/>
    <s v="Data Scientist"/>
    <s v="Atlanta, GA"/>
    <s v="Atlanta, GA - Geebo"/>
    <s v="Full-time"/>
    <b v="0"/>
    <s v="Georgia"/>
    <d v="2023-03-26T23:39:26"/>
    <d v="2023-03-26T00:00:00"/>
    <n v="3"/>
    <b v="0"/>
    <b v="0"/>
    <s v="United States"/>
    <s v="hour"/>
    <m/>
    <n v="24"/>
    <n v="49920"/>
    <s v="US Tech Solutions, Inc."/>
    <x v="113"/>
  </r>
  <r>
    <n v="31917"/>
    <x v="4"/>
    <s v="Data Scientist"/>
    <s v="Atlanta, GA"/>
    <s v="Atlanta, GA - Geebo"/>
    <s v="Full-time"/>
    <b v="0"/>
    <s v="Georgia"/>
    <d v="2023-03-26T23:39:26"/>
    <d v="2023-03-26T00:00:00"/>
    <n v="3"/>
    <b v="0"/>
    <b v="0"/>
    <s v="United States"/>
    <s v="hour"/>
    <m/>
    <n v="24"/>
    <n v="49920"/>
    <s v="US Tech Solutions, Inc."/>
    <x v="4"/>
  </r>
  <r>
    <n v="31918"/>
    <x v="4"/>
    <s v="Physicochemical Data Scientist"/>
    <s v="North Carolina"/>
    <s v="ORAU - Talentify"/>
    <s v="Full-time"/>
    <b v="0"/>
    <s v="New York, United States"/>
    <d v="2023-10-26T19:02:58"/>
    <d v="2023-10-26T00:00:00"/>
    <n v="10"/>
    <b v="0"/>
    <b v="0"/>
    <s v="United States"/>
    <s v="hour"/>
    <m/>
    <n v="31.38"/>
    <n v="65270.400000000001"/>
    <s v="ORAU"/>
    <x v="37"/>
  </r>
  <r>
    <n v="31918"/>
    <x v="4"/>
    <s v="Physicochemical Data Scientist"/>
    <s v="North Carolina"/>
    <s v="ORAU - Talentify"/>
    <s v="Full-time"/>
    <b v="0"/>
    <s v="New York, United States"/>
    <d v="2023-10-26T19:02:58"/>
    <d v="2023-10-26T00:00:00"/>
    <n v="10"/>
    <b v="0"/>
    <b v="0"/>
    <s v="United States"/>
    <s v="hour"/>
    <m/>
    <n v="31.38"/>
    <n v="65270.400000000001"/>
    <s v="ORAU"/>
    <x v="72"/>
  </r>
  <r>
    <n v="31918"/>
    <x v="4"/>
    <s v="Physicochemical Data Scientist"/>
    <s v="North Carolina"/>
    <s v="ORAU - Talentify"/>
    <s v="Full-time"/>
    <b v="0"/>
    <s v="New York, United States"/>
    <d v="2023-10-26T19:02:58"/>
    <d v="2023-10-26T00:00:00"/>
    <n v="10"/>
    <b v="0"/>
    <b v="0"/>
    <s v="United States"/>
    <s v="hour"/>
    <m/>
    <n v="31.38"/>
    <n v="65270.400000000001"/>
    <s v="ORAU"/>
    <x v="0"/>
  </r>
  <r>
    <n v="31918"/>
    <x v="4"/>
    <s v="Physicochemical Data Scientist"/>
    <s v="North Carolina"/>
    <s v="ORAU - Talentify"/>
    <s v="Full-time"/>
    <b v="0"/>
    <s v="New York, United States"/>
    <d v="2023-10-26T19:02:58"/>
    <d v="2023-10-26T00:00:00"/>
    <n v="10"/>
    <b v="0"/>
    <b v="0"/>
    <s v="United States"/>
    <s v="hour"/>
    <m/>
    <n v="31.38"/>
    <n v="65270.400000000001"/>
    <s v="ORAU"/>
    <x v="8"/>
  </r>
  <r>
    <n v="31918"/>
    <x v="4"/>
    <s v="Physicochemical Data Scientist"/>
    <s v="North Carolina"/>
    <s v="ORAU - Talentify"/>
    <s v="Full-time"/>
    <b v="0"/>
    <s v="New York, United States"/>
    <d v="2023-10-26T19:02:58"/>
    <d v="2023-10-26T00:00:00"/>
    <n v="10"/>
    <b v="0"/>
    <b v="0"/>
    <s v="United States"/>
    <s v="hour"/>
    <m/>
    <n v="31.38"/>
    <n v="65270.400000000001"/>
    <s v="ORAU"/>
    <x v="15"/>
  </r>
  <r>
    <n v="31918"/>
    <x v="4"/>
    <s v="Physicochemical Data Scientist"/>
    <s v="North Carolina"/>
    <s v="ORAU - Talentify"/>
    <s v="Full-time"/>
    <b v="0"/>
    <s v="New York, United States"/>
    <d v="2023-10-26T19:02:58"/>
    <d v="2023-10-26T00:00:00"/>
    <n v="10"/>
    <b v="0"/>
    <b v="0"/>
    <s v="United States"/>
    <s v="hour"/>
    <m/>
    <n v="31.38"/>
    <n v="65270.400000000001"/>
    <s v="ORAU"/>
    <x v="1"/>
  </r>
  <r>
    <n v="31919"/>
    <x v="1"/>
    <s v="Lead Data Engineer - 90335430 - Philadelphia (Philadelphia, PA)"/>
    <s v="United States"/>
    <s v="Built In"/>
    <s v="Full-time"/>
    <b v="0"/>
    <s v="Sudan"/>
    <d v="2023-12-23T00:58:46"/>
    <d v="2023-12-23T00:00:00"/>
    <n v="12"/>
    <b v="0"/>
    <b v="1"/>
    <s v="Sudan"/>
    <s v="year"/>
    <n v="119080"/>
    <m/>
    <m/>
    <s v="Amtrak"/>
    <x v="39"/>
  </r>
  <r>
    <n v="31919"/>
    <x v="1"/>
    <s v="Lead Data Engineer - 90335430 - Philadelphia (Philadelphia, PA)"/>
    <s v="United States"/>
    <s v="Built In"/>
    <s v="Full-time"/>
    <b v="0"/>
    <s v="Sudan"/>
    <d v="2023-12-23T00:58:46"/>
    <d v="2023-12-23T00:00:00"/>
    <n v="12"/>
    <b v="0"/>
    <b v="1"/>
    <s v="Sudan"/>
    <s v="year"/>
    <n v="119080"/>
    <m/>
    <m/>
    <s v="Amtrak"/>
    <x v="0"/>
  </r>
  <r>
    <n v="31919"/>
    <x v="1"/>
    <s v="Lead Data Engineer - 90335430 - Philadelphia (Philadelphia, PA)"/>
    <s v="United States"/>
    <s v="Built In"/>
    <s v="Full-time"/>
    <b v="0"/>
    <s v="Sudan"/>
    <d v="2023-12-23T00:58:46"/>
    <d v="2023-12-23T00:00:00"/>
    <n v="12"/>
    <b v="0"/>
    <b v="1"/>
    <s v="Sudan"/>
    <s v="year"/>
    <n v="119080"/>
    <m/>
    <m/>
    <s v="Amtrak"/>
    <x v="15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48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61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1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54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42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0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118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42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129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15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32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60"/>
  </r>
  <r>
    <n v="31921"/>
    <x v="4"/>
    <s v="Data Scientist"/>
    <s v="San Francisco, CA"/>
    <s v="KSNT Jobs"/>
    <s v="Full-time"/>
    <b v="0"/>
    <s v="California, United States"/>
    <d v="2023-02-20T01:04:57"/>
    <d v="2023-02-20T00:00:00"/>
    <n v="2"/>
    <b v="0"/>
    <b v="0"/>
    <s v="United States"/>
    <s v="year"/>
    <n v="140000"/>
    <m/>
    <m/>
    <s v="Viola"/>
    <x v="1"/>
  </r>
  <r>
    <n v="31921"/>
    <x v="4"/>
    <s v="Data Scientist"/>
    <s v="San Francisco, CA"/>
    <s v="KSNT Jobs"/>
    <s v="Full-time"/>
    <b v="0"/>
    <s v="California, United States"/>
    <d v="2023-02-20T01:04:57"/>
    <d v="2023-02-20T00:00:00"/>
    <n v="2"/>
    <b v="0"/>
    <b v="0"/>
    <s v="United States"/>
    <s v="year"/>
    <n v="140000"/>
    <m/>
    <m/>
    <s v="Viola"/>
    <x v="0"/>
  </r>
  <r>
    <n v="31921"/>
    <x v="4"/>
    <s v="Data Scientist"/>
    <s v="San Francisco, CA"/>
    <s v="KSNT Jobs"/>
    <s v="Full-time"/>
    <b v="0"/>
    <s v="California, United States"/>
    <d v="2023-02-20T01:04:57"/>
    <d v="2023-02-20T00:00:00"/>
    <n v="2"/>
    <b v="0"/>
    <b v="0"/>
    <s v="United States"/>
    <s v="year"/>
    <n v="140000"/>
    <m/>
    <m/>
    <s v="Viola"/>
    <x v="13"/>
  </r>
  <r>
    <n v="31921"/>
    <x v="4"/>
    <s v="Data Scientist"/>
    <s v="San Francisco, CA"/>
    <s v="KSNT Jobs"/>
    <s v="Full-time"/>
    <b v="0"/>
    <s v="California, United States"/>
    <d v="2023-02-20T01:04:57"/>
    <d v="2023-02-20T00:00:00"/>
    <n v="2"/>
    <b v="0"/>
    <b v="0"/>
    <s v="United States"/>
    <s v="year"/>
    <n v="140000"/>
    <m/>
    <m/>
    <s v="Viola"/>
    <x v="24"/>
  </r>
  <r>
    <n v="31922"/>
    <x v="0"/>
    <s v="Senior Data Scientist"/>
    <s v="Anywhere"/>
    <s v="Indeed"/>
    <s v="Full-time"/>
    <b v="1"/>
    <s v="Texas, United States"/>
    <d v="2023-03-07T17:27:36"/>
    <d v="2023-03-07T00:00:00"/>
    <n v="3"/>
    <b v="0"/>
    <b v="1"/>
    <s v="United States"/>
    <s v="year"/>
    <n v="120000"/>
    <m/>
    <m/>
    <s v="Conservation Labs"/>
    <x v="0"/>
  </r>
  <r>
    <n v="31922"/>
    <x v="0"/>
    <s v="Senior Data Scientist"/>
    <s v="Anywhere"/>
    <s v="Indeed"/>
    <s v="Full-time"/>
    <b v="1"/>
    <s v="Texas, United States"/>
    <d v="2023-03-07T17:27:36"/>
    <d v="2023-03-07T00:00:00"/>
    <n v="3"/>
    <b v="0"/>
    <b v="1"/>
    <s v="United States"/>
    <s v="year"/>
    <n v="120000"/>
    <m/>
    <m/>
    <s v="Conservation Labs"/>
    <x v="39"/>
  </r>
  <r>
    <n v="31922"/>
    <x v="0"/>
    <s v="Senior Data Scientist"/>
    <s v="Anywhere"/>
    <s v="Indeed"/>
    <s v="Full-time"/>
    <b v="1"/>
    <s v="Texas, United States"/>
    <d v="2023-03-07T17:27:36"/>
    <d v="2023-03-07T00:00:00"/>
    <n v="3"/>
    <b v="0"/>
    <b v="1"/>
    <s v="United States"/>
    <s v="year"/>
    <n v="120000"/>
    <m/>
    <m/>
    <s v="Conservation Labs"/>
    <x v="13"/>
  </r>
  <r>
    <n v="31922"/>
    <x v="0"/>
    <s v="Senior Data Scientist"/>
    <s v="Anywhere"/>
    <s v="Indeed"/>
    <s v="Full-time"/>
    <b v="1"/>
    <s v="Texas, United States"/>
    <d v="2023-03-07T17:27:36"/>
    <d v="2023-03-07T00:00:00"/>
    <n v="3"/>
    <b v="0"/>
    <b v="1"/>
    <s v="United States"/>
    <s v="year"/>
    <n v="120000"/>
    <m/>
    <m/>
    <s v="Conservation Labs"/>
    <x v="2"/>
  </r>
  <r>
    <n v="31922"/>
    <x v="0"/>
    <s v="Senior Data Scientist"/>
    <s v="Anywhere"/>
    <s v="Indeed"/>
    <s v="Full-time"/>
    <b v="1"/>
    <s v="Texas, United States"/>
    <d v="2023-03-07T17:27:36"/>
    <d v="2023-03-07T00:00:00"/>
    <n v="3"/>
    <b v="0"/>
    <b v="1"/>
    <s v="United States"/>
    <s v="year"/>
    <n v="120000"/>
    <m/>
    <m/>
    <s v="Conservation Labs"/>
    <x v="1"/>
  </r>
  <r>
    <n v="31922"/>
    <x v="0"/>
    <s v="Senior Data Scientist"/>
    <s v="Anywhere"/>
    <s v="Indeed"/>
    <s v="Full-time"/>
    <b v="1"/>
    <s v="Texas, United States"/>
    <d v="2023-03-07T17:27:36"/>
    <d v="2023-03-07T00:00:00"/>
    <n v="3"/>
    <b v="0"/>
    <b v="1"/>
    <s v="United States"/>
    <s v="year"/>
    <n v="120000"/>
    <m/>
    <m/>
    <s v="Conservation Labs"/>
    <x v="15"/>
  </r>
  <r>
    <n v="31922"/>
    <x v="0"/>
    <s v="Senior Data Scientist"/>
    <s v="Anywhere"/>
    <s v="Indeed"/>
    <s v="Full-time"/>
    <b v="1"/>
    <s v="Texas, United States"/>
    <d v="2023-03-07T17:27:36"/>
    <d v="2023-03-07T00:00:00"/>
    <n v="3"/>
    <b v="0"/>
    <b v="1"/>
    <s v="United States"/>
    <s v="year"/>
    <n v="120000"/>
    <m/>
    <m/>
    <s v="Conservation Labs"/>
    <x v="58"/>
  </r>
  <r>
    <n v="31923"/>
    <x v="7"/>
    <s v="Applications Development Analyst, Advanced - 2016"/>
    <s v="Tallahassee, FL"/>
    <s v="ZipRecruiter"/>
    <s v="Full-time"/>
    <b v="0"/>
    <s v="Georgia"/>
    <d v="2023-08-25T21:46:47"/>
    <d v="2023-08-25T00:00:00"/>
    <n v="8"/>
    <b v="0"/>
    <b v="1"/>
    <s v="United States"/>
    <s v="year"/>
    <n v="80080"/>
    <m/>
    <m/>
    <s v="Advanced Systems Design"/>
    <x v="0"/>
  </r>
  <r>
    <n v="31923"/>
    <x v="7"/>
    <s v="Applications Development Analyst, Advanced - 2016"/>
    <s v="Tallahassee, FL"/>
    <s v="ZipRecruiter"/>
    <s v="Full-time"/>
    <b v="0"/>
    <s v="Georgia"/>
    <d v="2023-08-25T21:46:47"/>
    <d v="2023-08-25T00:00:00"/>
    <n v="8"/>
    <b v="0"/>
    <b v="1"/>
    <s v="United States"/>
    <s v="year"/>
    <n v="80080"/>
    <m/>
    <m/>
    <s v="Advanced Systems Design"/>
    <x v="49"/>
  </r>
  <r>
    <n v="31923"/>
    <x v="7"/>
    <s v="Applications Development Analyst, Advanced - 2016"/>
    <s v="Tallahassee, FL"/>
    <s v="ZipRecruiter"/>
    <s v="Full-time"/>
    <b v="0"/>
    <s v="Georgia"/>
    <d v="2023-08-25T21:46:47"/>
    <d v="2023-08-25T00:00:00"/>
    <n v="8"/>
    <b v="0"/>
    <b v="1"/>
    <s v="United States"/>
    <s v="year"/>
    <n v="80080"/>
    <m/>
    <m/>
    <s v="Advanced Systems Design"/>
    <x v="38"/>
  </r>
  <r>
    <n v="31923"/>
    <x v="7"/>
    <s v="Applications Development Analyst, Advanced - 2016"/>
    <s v="Tallahassee, FL"/>
    <s v="ZipRecruiter"/>
    <s v="Full-time"/>
    <b v="0"/>
    <s v="Georgia"/>
    <d v="2023-08-25T21:46:47"/>
    <d v="2023-08-25T00:00:00"/>
    <n v="8"/>
    <b v="0"/>
    <b v="1"/>
    <s v="United States"/>
    <s v="year"/>
    <n v="80080"/>
    <m/>
    <m/>
    <s v="Advanced Systems Design"/>
    <x v="124"/>
  </r>
  <r>
    <n v="31923"/>
    <x v="7"/>
    <s v="Applications Development Analyst, Advanced - 2016"/>
    <s v="Tallahassee, FL"/>
    <s v="ZipRecruiter"/>
    <s v="Full-time"/>
    <b v="0"/>
    <s v="Georgia"/>
    <d v="2023-08-25T21:46:47"/>
    <d v="2023-08-25T00:00:00"/>
    <n v="8"/>
    <b v="0"/>
    <b v="1"/>
    <s v="United States"/>
    <s v="year"/>
    <n v="80080"/>
    <m/>
    <m/>
    <s v="Advanced Systems Design"/>
    <x v="36"/>
  </r>
  <r>
    <n v="31923"/>
    <x v="7"/>
    <s v="Applications Development Analyst, Advanced - 2016"/>
    <s v="Tallahassee, FL"/>
    <s v="ZipRecruiter"/>
    <s v="Full-time"/>
    <b v="0"/>
    <s v="Georgia"/>
    <d v="2023-08-25T21:46:47"/>
    <d v="2023-08-25T00:00:00"/>
    <n v="8"/>
    <b v="0"/>
    <b v="1"/>
    <s v="United States"/>
    <s v="year"/>
    <n v="80080"/>
    <m/>
    <m/>
    <s v="Advanced Systems Design"/>
    <x v="108"/>
  </r>
  <r>
    <n v="31923"/>
    <x v="7"/>
    <s v="Applications Development Analyst, Advanced - 2016"/>
    <s v="Tallahassee, FL"/>
    <s v="ZipRecruiter"/>
    <s v="Full-time"/>
    <b v="0"/>
    <s v="Georgia"/>
    <d v="2023-08-25T21:46:47"/>
    <d v="2023-08-25T00:00:00"/>
    <n v="8"/>
    <b v="0"/>
    <b v="1"/>
    <s v="United States"/>
    <s v="year"/>
    <n v="80080"/>
    <m/>
    <m/>
    <s v="Advanced Systems Design"/>
    <x v="43"/>
  </r>
  <r>
    <n v="31923"/>
    <x v="7"/>
    <s v="Applications Development Analyst, Advanced - 2016"/>
    <s v="Tallahassee, FL"/>
    <s v="ZipRecruiter"/>
    <s v="Full-time"/>
    <b v="0"/>
    <s v="Georgia"/>
    <d v="2023-08-25T21:46:47"/>
    <d v="2023-08-25T00:00:00"/>
    <n v="8"/>
    <b v="0"/>
    <b v="1"/>
    <s v="United States"/>
    <s v="year"/>
    <n v="80080"/>
    <m/>
    <m/>
    <s v="Advanced Systems Design"/>
    <x v="46"/>
  </r>
  <r>
    <n v="31924"/>
    <x v="6"/>
    <s v="[JOB-9652 ] Data Analytics Mid"/>
    <s v="Campinas, State of São Paulo, Brazil"/>
    <s v="Ai-Jobs.net"/>
    <s v="Full-time"/>
    <b v="0"/>
    <s v="Brazil"/>
    <d v="2023-02-09T08:34:07"/>
    <d v="2023-02-09T00:00:00"/>
    <n v="2"/>
    <b v="0"/>
    <b v="0"/>
    <s v="Brazil"/>
    <s v="year"/>
    <n v="79200"/>
    <m/>
    <m/>
    <s v="CI&amp;T"/>
    <x v="1"/>
  </r>
  <r>
    <n v="31924"/>
    <x v="6"/>
    <s v="[JOB-9652 ] Data Analytics Mid"/>
    <s v="Campinas, State of São Paulo, Brazil"/>
    <s v="Ai-Jobs.net"/>
    <s v="Full-time"/>
    <b v="0"/>
    <s v="Brazil"/>
    <d v="2023-02-09T08:34:07"/>
    <d v="2023-02-09T00:00:00"/>
    <n v="2"/>
    <b v="0"/>
    <b v="0"/>
    <s v="Brazil"/>
    <s v="year"/>
    <n v="79200"/>
    <m/>
    <m/>
    <s v="CI&amp;T"/>
    <x v="5"/>
  </r>
  <r>
    <n v="31924"/>
    <x v="6"/>
    <s v="[JOB-9652 ] Data Analytics Mid"/>
    <s v="Campinas, State of São Paulo, Brazil"/>
    <s v="Ai-Jobs.net"/>
    <s v="Full-time"/>
    <b v="0"/>
    <s v="Brazil"/>
    <d v="2023-02-09T08:34:07"/>
    <d v="2023-02-09T00:00:00"/>
    <n v="2"/>
    <b v="0"/>
    <b v="0"/>
    <s v="Brazil"/>
    <s v="year"/>
    <n v="79200"/>
    <m/>
    <m/>
    <s v="CI&amp;T"/>
    <x v="25"/>
  </r>
  <r>
    <n v="31924"/>
    <x v="6"/>
    <s v="[JOB-9652 ] Data Analytics Mid"/>
    <s v="Campinas, State of São Paulo, Brazil"/>
    <s v="Ai-Jobs.net"/>
    <s v="Full-time"/>
    <b v="0"/>
    <s v="Brazil"/>
    <d v="2023-02-09T08:34:07"/>
    <d v="2023-02-09T00:00:00"/>
    <n v="2"/>
    <b v="0"/>
    <b v="0"/>
    <s v="Brazil"/>
    <s v="year"/>
    <n v="79200"/>
    <m/>
    <m/>
    <s v="CI&amp;T"/>
    <x v="15"/>
  </r>
  <r>
    <n v="31924"/>
    <x v="6"/>
    <s v="[JOB-9652 ] Data Analytics Mid"/>
    <s v="Campinas, State of São Paulo, Brazil"/>
    <s v="Ai-Jobs.net"/>
    <s v="Full-time"/>
    <b v="0"/>
    <s v="Brazil"/>
    <d v="2023-02-09T08:34:07"/>
    <d v="2023-02-09T00:00:00"/>
    <n v="2"/>
    <b v="0"/>
    <b v="0"/>
    <s v="Brazil"/>
    <s v="year"/>
    <n v="79200"/>
    <m/>
    <m/>
    <s v="CI&amp;T"/>
    <x v="0"/>
  </r>
  <r>
    <n v="31924"/>
    <x v="6"/>
    <s v="[JOB-9652 ] Data Analytics Mid"/>
    <s v="Campinas, State of São Paulo, Brazil"/>
    <s v="Ai-Jobs.net"/>
    <s v="Full-time"/>
    <b v="0"/>
    <s v="Brazil"/>
    <d v="2023-02-09T08:34:07"/>
    <d v="2023-02-09T00:00:00"/>
    <n v="2"/>
    <b v="0"/>
    <b v="0"/>
    <s v="Brazil"/>
    <s v="year"/>
    <n v="79200"/>
    <m/>
    <m/>
    <s v="CI&amp;T"/>
    <x v="4"/>
  </r>
  <r>
    <n v="31925"/>
    <x v="4"/>
    <s v="Insight Analyst (French Speaking)"/>
    <s v="United Kingdom"/>
    <s v="Ai-Jobs.net"/>
    <s v="Full-time"/>
    <b v="0"/>
    <s v="United Kingdom"/>
    <d v="2023-07-08T03:18:33"/>
    <d v="2023-07-08T00:00:00"/>
    <n v="7"/>
    <b v="0"/>
    <b v="0"/>
    <s v="United Kingdom"/>
    <s v="year"/>
    <n v="56700"/>
    <m/>
    <m/>
    <s v="Sysco"/>
    <x v="63"/>
  </r>
  <r>
    <n v="31925"/>
    <x v="4"/>
    <s v="Insight Analyst (French Speaking)"/>
    <s v="United Kingdom"/>
    <s v="Ai-Jobs.net"/>
    <s v="Full-time"/>
    <b v="0"/>
    <s v="United Kingdom"/>
    <d v="2023-07-08T03:18:33"/>
    <d v="2023-07-08T00:00:00"/>
    <n v="7"/>
    <b v="0"/>
    <b v="0"/>
    <s v="United Kingdom"/>
    <s v="year"/>
    <n v="56700"/>
    <m/>
    <m/>
    <s v="Sysco"/>
    <x v="1"/>
  </r>
  <r>
    <n v="31925"/>
    <x v="4"/>
    <s v="Insight Analyst (French Speaking)"/>
    <s v="United Kingdom"/>
    <s v="Ai-Jobs.net"/>
    <s v="Full-time"/>
    <b v="0"/>
    <s v="United Kingdom"/>
    <d v="2023-07-08T03:18:33"/>
    <d v="2023-07-08T00:00:00"/>
    <n v="7"/>
    <b v="0"/>
    <b v="0"/>
    <s v="United Kingdom"/>
    <s v="year"/>
    <n v="56700"/>
    <m/>
    <m/>
    <s v="Sysco"/>
    <x v="0"/>
  </r>
  <r>
    <n v="31925"/>
    <x v="4"/>
    <s v="Insight Analyst (French Speaking)"/>
    <s v="United Kingdom"/>
    <s v="Ai-Jobs.net"/>
    <s v="Full-time"/>
    <b v="0"/>
    <s v="United Kingdom"/>
    <d v="2023-07-08T03:18:33"/>
    <d v="2023-07-08T00:00:00"/>
    <n v="7"/>
    <b v="0"/>
    <b v="0"/>
    <s v="United Kingdom"/>
    <s v="year"/>
    <n v="56700"/>
    <m/>
    <m/>
    <s v="Sysco"/>
    <x v="83"/>
  </r>
  <r>
    <n v="31925"/>
    <x v="4"/>
    <s v="Insight Analyst (French Speaking)"/>
    <s v="United Kingdom"/>
    <s v="Ai-Jobs.net"/>
    <s v="Full-time"/>
    <b v="0"/>
    <s v="United Kingdom"/>
    <d v="2023-07-08T03:18:33"/>
    <d v="2023-07-08T00:00:00"/>
    <n v="7"/>
    <b v="0"/>
    <b v="0"/>
    <s v="United Kingdom"/>
    <s v="year"/>
    <n v="56700"/>
    <m/>
    <m/>
    <s v="Sysco"/>
    <x v="5"/>
  </r>
  <r>
    <n v="31925"/>
    <x v="4"/>
    <s v="Insight Analyst (French Speaking)"/>
    <s v="United Kingdom"/>
    <s v="Ai-Jobs.net"/>
    <s v="Full-time"/>
    <b v="0"/>
    <s v="United Kingdom"/>
    <d v="2023-07-08T03:18:33"/>
    <d v="2023-07-08T00:00:00"/>
    <n v="7"/>
    <b v="0"/>
    <b v="0"/>
    <s v="United Kingdom"/>
    <s v="year"/>
    <n v="56700"/>
    <m/>
    <m/>
    <s v="Sysco"/>
    <x v="39"/>
  </r>
  <r>
    <n v="31925"/>
    <x v="4"/>
    <s v="Insight Analyst (French Speaking)"/>
    <s v="United Kingdom"/>
    <s v="Ai-Jobs.net"/>
    <s v="Full-time"/>
    <b v="0"/>
    <s v="United Kingdom"/>
    <d v="2023-07-08T03:18:33"/>
    <d v="2023-07-08T00:00:00"/>
    <n v="7"/>
    <b v="0"/>
    <b v="0"/>
    <s v="United Kingdom"/>
    <s v="year"/>
    <n v="56700"/>
    <m/>
    <m/>
    <s v="Sysco"/>
    <x v="4"/>
  </r>
  <r>
    <n v="31926"/>
    <x v="4"/>
    <s v="Data Scientist"/>
    <s v="Anywhere"/>
    <s v="Robert Half"/>
    <s v="Full-time"/>
    <b v="1"/>
    <s v="Illinois, United States"/>
    <d v="2023-01-10T21:21:15"/>
    <d v="2023-01-10T00:00:00"/>
    <n v="1"/>
    <b v="0"/>
    <b v="1"/>
    <s v="United States"/>
    <s v="year"/>
    <n v="115000"/>
    <m/>
    <m/>
    <s v="Robert Half"/>
    <x v="27"/>
  </r>
  <r>
    <n v="31926"/>
    <x v="4"/>
    <s v="Data Scientist"/>
    <s v="Anywhere"/>
    <s v="Robert Half"/>
    <s v="Full-time"/>
    <b v="1"/>
    <s v="Illinois, United States"/>
    <d v="2023-01-10T21:21:15"/>
    <d v="2023-01-10T00:00:00"/>
    <n v="1"/>
    <b v="0"/>
    <b v="1"/>
    <s v="United States"/>
    <s v="year"/>
    <n v="115000"/>
    <m/>
    <m/>
    <s v="Robert Half"/>
    <x v="5"/>
  </r>
  <r>
    <n v="31926"/>
    <x v="4"/>
    <s v="Data Scientist"/>
    <s v="Anywhere"/>
    <s v="Robert Half"/>
    <s v="Full-time"/>
    <b v="1"/>
    <s v="Illinois, United States"/>
    <d v="2023-01-10T21:21:15"/>
    <d v="2023-01-10T00:00:00"/>
    <n v="1"/>
    <b v="0"/>
    <b v="1"/>
    <s v="United States"/>
    <s v="year"/>
    <n v="115000"/>
    <m/>
    <m/>
    <s v="Robert Half"/>
    <x v="1"/>
  </r>
  <r>
    <n v="31926"/>
    <x v="4"/>
    <s v="Data Scientist"/>
    <s v="Anywhere"/>
    <s v="Robert Half"/>
    <s v="Full-time"/>
    <b v="1"/>
    <s v="Illinois, United States"/>
    <d v="2023-01-10T21:21:15"/>
    <d v="2023-01-10T00:00:00"/>
    <n v="1"/>
    <b v="0"/>
    <b v="1"/>
    <s v="United States"/>
    <s v="year"/>
    <n v="115000"/>
    <m/>
    <m/>
    <s v="Robert Half"/>
    <x v="15"/>
  </r>
  <r>
    <n v="31926"/>
    <x v="4"/>
    <s v="Data Scientist"/>
    <s v="Anywhere"/>
    <s v="Robert Half"/>
    <s v="Full-time"/>
    <b v="1"/>
    <s v="Illinois, United States"/>
    <d v="2023-01-10T21:21:15"/>
    <d v="2023-01-10T00:00:00"/>
    <n v="1"/>
    <b v="0"/>
    <b v="1"/>
    <s v="United States"/>
    <s v="year"/>
    <n v="115000"/>
    <m/>
    <m/>
    <s v="Robert Half"/>
    <x v="0"/>
  </r>
  <r>
    <n v="31927"/>
    <x v="2"/>
    <s v="Senior Data Analyst"/>
    <s v="San Bruno, CA"/>
    <s v="Indeed"/>
    <s v="Full-time"/>
    <b v="0"/>
    <s v="California, United States"/>
    <d v="2023-04-13T22:00:57"/>
    <d v="2023-04-13T00:00:00"/>
    <n v="4"/>
    <b v="0"/>
    <b v="1"/>
    <s v="United States"/>
    <s v="year"/>
    <n v="150000"/>
    <m/>
    <m/>
    <s v="Walmart"/>
    <x v="5"/>
  </r>
  <r>
    <n v="31927"/>
    <x v="2"/>
    <s v="Senior Data Analyst"/>
    <s v="San Bruno, CA"/>
    <s v="Indeed"/>
    <s v="Full-time"/>
    <b v="0"/>
    <s v="California, United States"/>
    <d v="2023-04-13T22:00:57"/>
    <d v="2023-04-13T00:00:00"/>
    <n v="4"/>
    <b v="0"/>
    <b v="1"/>
    <s v="United States"/>
    <s v="year"/>
    <n v="150000"/>
    <m/>
    <m/>
    <s v="Walmart"/>
    <x v="108"/>
  </r>
  <r>
    <n v="31927"/>
    <x v="2"/>
    <s v="Senior Data Analyst"/>
    <s v="San Bruno, CA"/>
    <s v="Indeed"/>
    <s v="Full-time"/>
    <b v="0"/>
    <s v="California, United States"/>
    <d v="2023-04-13T22:00:57"/>
    <d v="2023-04-13T00:00:00"/>
    <n v="4"/>
    <b v="0"/>
    <b v="1"/>
    <s v="United States"/>
    <s v="year"/>
    <n v="150000"/>
    <m/>
    <m/>
    <s v="Walmart"/>
    <x v="10"/>
  </r>
  <r>
    <n v="31927"/>
    <x v="2"/>
    <s v="Senior Data Analyst"/>
    <s v="San Bruno, CA"/>
    <s v="Indeed"/>
    <s v="Full-time"/>
    <b v="0"/>
    <s v="California, United States"/>
    <d v="2023-04-13T22:00:57"/>
    <d v="2023-04-13T00:00:00"/>
    <n v="4"/>
    <b v="0"/>
    <b v="1"/>
    <s v="United States"/>
    <s v="year"/>
    <n v="150000"/>
    <m/>
    <m/>
    <s v="Walmart"/>
    <x v="15"/>
  </r>
  <r>
    <n v="31927"/>
    <x v="2"/>
    <s v="Senior Data Analyst"/>
    <s v="San Bruno, CA"/>
    <s v="Indeed"/>
    <s v="Full-time"/>
    <b v="0"/>
    <s v="California, United States"/>
    <d v="2023-04-13T22:00:57"/>
    <d v="2023-04-13T00:00:00"/>
    <n v="4"/>
    <b v="0"/>
    <b v="1"/>
    <s v="United States"/>
    <s v="year"/>
    <n v="150000"/>
    <m/>
    <m/>
    <s v="Walmart"/>
    <x v="47"/>
  </r>
  <r>
    <n v="31927"/>
    <x v="2"/>
    <s v="Senior Data Analyst"/>
    <s v="San Bruno, CA"/>
    <s v="Indeed"/>
    <s v="Full-time"/>
    <b v="0"/>
    <s v="California, United States"/>
    <d v="2023-04-13T22:00:57"/>
    <d v="2023-04-13T00:00:00"/>
    <n v="4"/>
    <b v="0"/>
    <b v="1"/>
    <s v="United States"/>
    <s v="year"/>
    <n v="150000"/>
    <m/>
    <m/>
    <s v="Walmart"/>
    <x v="1"/>
  </r>
  <r>
    <n v="31927"/>
    <x v="2"/>
    <s v="Senior Data Analyst"/>
    <s v="San Bruno, CA"/>
    <s v="Indeed"/>
    <s v="Full-time"/>
    <b v="0"/>
    <s v="California, United States"/>
    <d v="2023-04-13T22:00:57"/>
    <d v="2023-04-13T00:00:00"/>
    <n v="4"/>
    <b v="0"/>
    <b v="1"/>
    <s v="United States"/>
    <s v="year"/>
    <n v="150000"/>
    <m/>
    <m/>
    <s v="Walmart"/>
    <x v="0"/>
  </r>
  <r>
    <n v="31927"/>
    <x v="2"/>
    <s v="Senior Data Analyst"/>
    <s v="San Bruno, CA"/>
    <s v="Indeed"/>
    <s v="Full-time"/>
    <b v="0"/>
    <s v="California, United States"/>
    <d v="2023-04-13T22:00:57"/>
    <d v="2023-04-13T00:00:00"/>
    <n v="4"/>
    <b v="0"/>
    <b v="1"/>
    <s v="United States"/>
    <s v="year"/>
    <n v="150000"/>
    <m/>
    <m/>
    <s v="Walmart"/>
    <x v="4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10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18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20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61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60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24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1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11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13"/>
  </r>
  <r>
    <n v="31929"/>
    <x v="4"/>
    <s v="Junior ML Cloud Ops Data Scientist"/>
    <s v="Bentonville, AR"/>
    <s v="BeBee"/>
    <s v="Full-time"/>
    <b v="0"/>
    <s v="Sudan"/>
    <d v="2023-12-13T11:27:57"/>
    <d v="2023-12-13T00:00:00"/>
    <n v="12"/>
    <b v="0"/>
    <b v="1"/>
    <s v="Sudan"/>
    <s v="year"/>
    <n v="70000"/>
    <m/>
    <m/>
    <s v="Wal-Mart"/>
    <x v="1"/>
  </r>
  <r>
    <n v="31929"/>
    <x v="4"/>
    <s v="Junior ML Cloud Ops Data Scientist"/>
    <s v="Bentonville, AR"/>
    <s v="BeBee"/>
    <s v="Full-time"/>
    <b v="0"/>
    <s v="Sudan"/>
    <d v="2023-12-13T11:27:57"/>
    <d v="2023-12-13T00:00:00"/>
    <n v="12"/>
    <b v="0"/>
    <b v="1"/>
    <s v="Sudan"/>
    <s v="year"/>
    <n v="70000"/>
    <m/>
    <m/>
    <s v="Wal-Mart"/>
    <x v="47"/>
  </r>
  <r>
    <n v="31929"/>
    <x v="4"/>
    <s v="Junior ML Cloud Ops Data Scientist"/>
    <s v="Bentonville, AR"/>
    <s v="BeBee"/>
    <s v="Full-time"/>
    <b v="0"/>
    <s v="Sudan"/>
    <d v="2023-12-13T11:27:57"/>
    <d v="2023-12-13T00:00:00"/>
    <n v="12"/>
    <b v="0"/>
    <b v="1"/>
    <s v="Sudan"/>
    <s v="year"/>
    <n v="70000"/>
    <m/>
    <m/>
    <s v="Wal-Mart"/>
    <x v="15"/>
  </r>
  <r>
    <n v="31929"/>
    <x v="4"/>
    <s v="Junior ML Cloud Ops Data Scientist"/>
    <s v="Bentonville, AR"/>
    <s v="BeBee"/>
    <s v="Full-time"/>
    <b v="0"/>
    <s v="Sudan"/>
    <d v="2023-12-13T11:27:57"/>
    <d v="2023-12-13T00:00:00"/>
    <n v="12"/>
    <b v="0"/>
    <b v="1"/>
    <s v="Sudan"/>
    <s v="year"/>
    <n v="70000"/>
    <m/>
    <m/>
    <s v="Wal-Mart"/>
    <x v="115"/>
  </r>
  <r>
    <n v="31929"/>
    <x v="4"/>
    <s v="Junior ML Cloud Ops Data Scientist"/>
    <s v="Bentonville, AR"/>
    <s v="BeBee"/>
    <s v="Full-time"/>
    <b v="0"/>
    <s v="Sudan"/>
    <d v="2023-12-13T11:27:57"/>
    <d v="2023-12-13T00:00:00"/>
    <n v="12"/>
    <b v="0"/>
    <b v="1"/>
    <s v="Sudan"/>
    <s v="year"/>
    <n v="70000"/>
    <m/>
    <m/>
    <s v="Wal-Mart"/>
    <x v="10"/>
  </r>
  <r>
    <n v="31929"/>
    <x v="4"/>
    <s v="Junior ML Cloud Ops Data Scientist"/>
    <s v="Bentonville, AR"/>
    <s v="BeBee"/>
    <s v="Full-time"/>
    <b v="0"/>
    <s v="Sudan"/>
    <d v="2023-12-13T11:27:57"/>
    <d v="2023-12-13T00:00:00"/>
    <n v="12"/>
    <b v="0"/>
    <b v="1"/>
    <s v="Sudan"/>
    <s v="year"/>
    <n v="70000"/>
    <m/>
    <m/>
    <s v="Wal-Mart"/>
    <x v="13"/>
  </r>
  <r>
    <n v="31930"/>
    <x v="4"/>
    <s v="Data Scientist/Engineer to help prep and publish datasets"/>
    <s v="Anywhere"/>
    <s v="Upwork"/>
    <s v="Contractor"/>
    <b v="1"/>
    <s v="Texas, United States"/>
    <d v="2023-01-09T19:04:37"/>
    <d v="2023-01-09T00:00:00"/>
    <n v="1"/>
    <b v="0"/>
    <b v="0"/>
    <s v="United States"/>
    <s v="hour"/>
    <m/>
    <n v="50"/>
    <n v="104000"/>
    <s v="Upwork"/>
    <x v="12"/>
  </r>
  <r>
    <n v="31931"/>
    <x v="6"/>
    <s v="data analyst renewable energy"/>
    <s v="Anywhere"/>
    <s v="Indeed"/>
    <s v="Contractor"/>
    <b v="1"/>
    <s v="New York, United States"/>
    <d v="2023-06-27T22:00:10"/>
    <d v="2023-06-27T00:00:00"/>
    <n v="6"/>
    <b v="0"/>
    <b v="1"/>
    <s v="United States"/>
    <s v="hour"/>
    <m/>
    <n v="37.5"/>
    <n v="78000"/>
    <s v="Randstad"/>
    <x v="12"/>
  </r>
  <r>
    <n v="31932"/>
    <x v="4"/>
    <s v="Data Scientist (No C2C)"/>
    <s v="Anywhere"/>
    <s v="LinkedIn"/>
    <s v="Contractor"/>
    <b v="1"/>
    <s v="New York, United States"/>
    <d v="2023-03-17T19:02:20"/>
    <d v="2023-03-17T00:00:00"/>
    <n v="3"/>
    <b v="0"/>
    <b v="0"/>
    <s v="United States"/>
    <s v="hour"/>
    <m/>
    <n v="77.5"/>
    <n v="161200"/>
    <s v="AllSTEM Connections"/>
    <x v="0"/>
  </r>
  <r>
    <n v="31932"/>
    <x v="4"/>
    <s v="Data Scientist (No C2C)"/>
    <s v="Anywhere"/>
    <s v="LinkedIn"/>
    <s v="Contractor"/>
    <b v="1"/>
    <s v="New York, United States"/>
    <d v="2023-03-17T19:02:20"/>
    <d v="2023-03-17T00:00:00"/>
    <n v="3"/>
    <b v="0"/>
    <b v="0"/>
    <s v="United States"/>
    <s v="hour"/>
    <m/>
    <n v="77.5"/>
    <n v="161200"/>
    <s v="AllSTEM Connections"/>
    <x v="5"/>
  </r>
  <r>
    <n v="31932"/>
    <x v="4"/>
    <s v="Data Scientist (No C2C)"/>
    <s v="Anywhere"/>
    <s v="LinkedIn"/>
    <s v="Contractor"/>
    <b v="1"/>
    <s v="New York, United States"/>
    <d v="2023-03-17T19:02:20"/>
    <d v="2023-03-17T00:00:00"/>
    <n v="3"/>
    <b v="0"/>
    <b v="0"/>
    <s v="United States"/>
    <s v="hour"/>
    <m/>
    <n v="77.5"/>
    <n v="161200"/>
    <s v="AllSTEM Connections"/>
    <x v="4"/>
  </r>
  <r>
    <n v="31932"/>
    <x v="4"/>
    <s v="Data Scientist (No C2C)"/>
    <s v="Anywhere"/>
    <s v="LinkedIn"/>
    <s v="Contractor"/>
    <b v="1"/>
    <s v="New York, United States"/>
    <d v="2023-03-17T19:02:20"/>
    <d v="2023-03-17T00:00:00"/>
    <n v="3"/>
    <b v="0"/>
    <b v="0"/>
    <s v="United States"/>
    <s v="hour"/>
    <m/>
    <n v="77.5"/>
    <n v="161200"/>
    <s v="AllSTEM Connections"/>
    <x v="13"/>
  </r>
  <r>
    <n v="31932"/>
    <x v="4"/>
    <s v="Data Scientist (No C2C)"/>
    <s v="Anywhere"/>
    <s v="LinkedIn"/>
    <s v="Contractor"/>
    <b v="1"/>
    <s v="New York, United States"/>
    <d v="2023-03-17T19:02:20"/>
    <d v="2023-03-17T00:00:00"/>
    <n v="3"/>
    <b v="0"/>
    <b v="0"/>
    <s v="United States"/>
    <s v="hour"/>
    <m/>
    <n v="77.5"/>
    <n v="161200"/>
    <s v="AllSTEM Connections"/>
    <x v="10"/>
  </r>
  <r>
    <n v="31932"/>
    <x v="4"/>
    <s v="Data Scientist (No C2C)"/>
    <s v="Anywhere"/>
    <s v="LinkedIn"/>
    <s v="Contractor"/>
    <b v="1"/>
    <s v="New York, United States"/>
    <d v="2023-03-17T19:02:20"/>
    <d v="2023-03-17T00:00:00"/>
    <n v="3"/>
    <b v="0"/>
    <b v="0"/>
    <s v="United States"/>
    <s v="hour"/>
    <m/>
    <n v="77.5"/>
    <n v="161200"/>
    <s v="AllSTEM Connections"/>
    <x v="25"/>
  </r>
  <r>
    <n v="31932"/>
    <x v="4"/>
    <s v="Data Scientist (No C2C)"/>
    <s v="Anywhere"/>
    <s v="LinkedIn"/>
    <s v="Contractor"/>
    <b v="1"/>
    <s v="New York, United States"/>
    <d v="2023-03-17T19:02:20"/>
    <d v="2023-03-17T00:00:00"/>
    <n v="3"/>
    <b v="0"/>
    <b v="0"/>
    <s v="United States"/>
    <s v="hour"/>
    <m/>
    <n v="77.5"/>
    <n v="161200"/>
    <s v="AllSTEM Connections"/>
    <x v="15"/>
  </r>
  <r>
    <n v="31932"/>
    <x v="4"/>
    <s v="Data Scientist (No C2C)"/>
    <s v="Anywhere"/>
    <s v="LinkedIn"/>
    <s v="Contractor"/>
    <b v="1"/>
    <s v="New York, United States"/>
    <d v="2023-03-17T19:02:20"/>
    <d v="2023-03-17T00:00:00"/>
    <n v="3"/>
    <b v="0"/>
    <b v="0"/>
    <s v="United States"/>
    <s v="hour"/>
    <m/>
    <n v="77.5"/>
    <n v="161200"/>
    <s v="AllSTEM Connections"/>
    <x v="1"/>
  </r>
  <r>
    <n v="31933"/>
    <x v="6"/>
    <s v="Data Analyst"/>
    <s v="Indianapolis, IN"/>
    <s v="IT JobServe"/>
    <s v="Full-time"/>
    <b v="0"/>
    <s v="Illinois, United States"/>
    <d v="2023-06-04T12:03:06"/>
    <d v="2023-06-04T00:00:00"/>
    <n v="6"/>
    <b v="0"/>
    <b v="1"/>
    <s v="United States"/>
    <s v="year"/>
    <n v="77490"/>
    <m/>
    <m/>
    <s v="Prime Therapeutics"/>
    <x v="115"/>
  </r>
  <r>
    <n v="31933"/>
    <x v="6"/>
    <s v="Data Analyst"/>
    <s v="Indianapolis, IN"/>
    <s v="IT JobServe"/>
    <s v="Full-time"/>
    <b v="0"/>
    <s v="Illinois, United States"/>
    <d v="2023-06-04T12:03:06"/>
    <d v="2023-06-04T00:00:00"/>
    <n v="6"/>
    <b v="0"/>
    <b v="1"/>
    <s v="United States"/>
    <s v="year"/>
    <n v="77490"/>
    <m/>
    <m/>
    <s v="Prime Therapeutics"/>
    <x v="0"/>
  </r>
  <r>
    <n v="31933"/>
    <x v="6"/>
    <s v="Data Analyst"/>
    <s v="Indianapolis, IN"/>
    <s v="IT JobServe"/>
    <s v="Full-time"/>
    <b v="0"/>
    <s v="Illinois, United States"/>
    <d v="2023-06-04T12:03:06"/>
    <d v="2023-06-04T00:00:00"/>
    <n v="6"/>
    <b v="0"/>
    <b v="1"/>
    <s v="United States"/>
    <s v="year"/>
    <n v="77490"/>
    <m/>
    <m/>
    <s v="Prime Therapeutics"/>
    <x v="42"/>
  </r>
  <r>
    <n v="31933"/>
    <x v="6"/>
    <s v="Data Analyst"/>
    <s v="Indianapolis, IN"/>
    <s v="IT JobServe"/>
    <s v="Full-time"/>
    <b v="0"/>
    <s v="Illinois, United States"/>
    <d v="2023-06-04T12:03:06"/>
    <d v="2023-06-04T00:00:00"/>
    <n v="6"/>
    <b v="0"/>
    <b v="1"/>
    <s v="United States"/>
    <s v="year"/>
    <n v="77490"/>
    <m/>
    <m/>
    <s v="Prime Therapeutics"/>
    <x v="130"/>
  </r>
  <r>
    <n v="31933"/>
    <x v="6"/>
    <s v="Data Analyst"/>
    <s v="Indianapolis, IN"/>
    <s v="IT JobServe"/>
    <s v="Full-time"/>
    <b v="0"/>
    <s v="Illinois, United States"/>
    <d v="2023-06-04T12:03:06"/>
    <d v="2023-06-04T00:00:00"/>
    <n v="6"/>
    <b v="0"/>
    <b v="1"/>
    <s v="United States"/>
    <s v="year"/>
    <n v="77490"/>
    <m/>
    <m/>
    <s v="Prime Therapeutics"/>
    <x v="161"/>
  </r>
  <r>
    <n v="31933"/>
    <x v="6"/>
    <s v="Data Analyst"/>
    <s v="Indianapolis, IN"/>
    <s v="IT JobServe"/>
    <s v="Full-time"/>
    <b v="0"/>
    <s v="Illinois, United States"/>
    <d v="2023-06-04T12:03:06"/>
    <d v="2023-06-04T00:00:00"/>
    <n v="6"/>
    <b v="0"/>
    <b v="1"/>
    <s v="United States"/>
    <s v="year"/>
    <n v="77490"/>
    <m/>
    <m/>
    <s v="Prime Therapeutics"/>
    <x v="39"/>
  </r>
  <r>
    <n v="31933"/>
    <x v="6"/>
    <s v="Data Analyst"/>
    <s v="Indianapolis, IN"/>
    <s v="IT JobServe"/>
    <s v="Full-time"/>
    <b v="0"/>
    <s v="Illinois, United States"/>
    <d v="2023-06-04T12:03:06"/>
    <d v="2023-06-04T00:00:00"/>
    <n v="6"/>
    <b v="0"/>
    <b v="1"/>
    <s v="United States"/>
    <s v="year"/>
    <n v="77490"/>
    <m/>
    <m/>
    <s v="Prime Therapeutics"/>
    <x v="42"/>
  </r>
  <r>
    <n v="31934"/>
    <x v="2"/>
    <s v="Senior Data Architekt"/>
    <s v="Budapest, Hungary"/>
    <s v="Ai-Jobs.net"/>
    <s v="Full-time"/>
    <b v="0"/>
    <s v="Hungary"/>
    <d v="2023-03-15T08:17:17"/>
    <d v="2023-03-15T00:00:00"/>
    <n v="3"/>
    <b v="0"/>
    <b v="0"/>
    <s v="Hungary"/>
    <s v="year"/>
    <n v="89100"/>
    <m/>
    <m/>
    <s v="Codete"/>
    <x v="41"/>
  </r>
  <r>
    <n v="31934"/>
    <x v="2"/>
    <s v="Senior Data Architekt"/>
    <s v="Budapest, Hungary"/>
    <s v="Ai-Jobs.net"/>
    <s v="Full-time"/>
    <b v="0"/>
    <s v="Hungary"/>
    <d v="2023-03-15T08:17:17"/>
    <d v="2023-03-15T00:00:00"/>
    <n v="3"/>
    <b v="0"/>
    <b v="0"/>
    <s v="Hungary"/>
    <s v="year"/>
    <n v="89100"/>
    <m/>
    <m/>
    <s v="Codete"/>
    <x v="33"/>
  </r>
  <r>
    <n v="31934"/>
    <x v="2"/>
    <s v="Senior Data Architekt"/>
    <s v="Budapest, Hungary"/>
    <s v="Ai-Jobs.net"/>
    <s v="Full-time"/>
    <b v="0"/>
    <s v="Hungary"/>
    <d v="2023-03-15T08:17:17"/>
    <d v="2023-03-15T00:00:00"/>
    <n v="3"/>
    <b v="0"/>
    <b v="0"/>
    <s v="Hungary"/>
    <s v="year"/>
    <n v="89100"/>
    <m/>
    <m/>
    <s v="Codete"/>
    <x v="2"/>
  </r>
  <r>
    <n v="31934"/>
    <x v="2"/>
    <s v="Senior Data Architekt"/>
    <s v="Budapest, Hungary"/>
    <s v="Ai-Jobs.net"/>
    <s v="Full-time"/>
    <b v="0"/>
    <s v="Hungary"/>
    <d v="2023-03-15T08:17:17"/>
    <d v="2023-03-15T00:00:00"/>
    <n v="3"/>
    <b v="0"/>
    <b v="0"/>
    <s v="Hungary"/>
    <s v="year"/>
    <n v="89100"/>
    <m/>
    <m/>
    <s v="Codete"/>
    <x v="22"/>
  </r>
  <r>
    <n v="31934"/>
    <x v="2"/>
    <s v="Senior Data Architekt"/>
    <s v="Budapest, Hungary"/>
    <s v="Ai-Jobs.net"/>
    <s v="Full-time"/>
    <b v="0"/>
    <s v="Hungary"/>
    <d v="2023-03-15T08:17:17"/>
    <d v="2023-03-15T00:00:00"/>
    <n v="3"/>
    <b v="0"/>
    <b v="0"/>
    <s v="Hungary"/>
    <s v="year"/>
    <n v="89100"/>
    <m/>
    <m/>
    <s v="Codete"/>
    <x v="0"/>
  </r>
  <r>
    <n v="31934"/>
    <x v="2"/>
    <s v="Senior Data Architekt"/>
    <s v="Budapest, Hungary"/>
    <s v="Ai-Jobs.net"/>
    <s v="Full-time"/>
    <b v="0"/>
    <s v="Hungary"/>
    <d v="2023-03-15T08:17:17"/>
    <d v="2023-03-15T00:00:00"/>
    <n v="3"/>
    <b v="0"/>
    <b v="0"/>
    <s v="Hungary"/>
    <s v="year"/>
    <n v="89100"/>
    <m/>
    <m/>
    <s v="Codete"/>
    <x v="21"/>
  </r>
  <r>
    <n v="31934"/>
    <x v="2"/>
    <s v="Senior Data Architekt"/>
    <s v="Budapest, Hungary"/>
    <s v="Ai-Jobs.net"/>
    <s v="Full-time"/>
    <b v="0"/>
    <s v="Hungary"/>
    <d v="2023-03-15T08:17:17"/>
    <d v="2023-03-15T00:00:00"/>
    <n v="3"/>
    <b v="0"/>
    <b v="0"/>
    <s v="Hungary"/>
    <s v="year"/>
    <n v="89100"/>
    <m/>
    <m/>
    <s v="Codete"/>
    <x v="40"/>
  </r>
  <r>
    <n v="31935"/>
    <x v="6"/>
    <s v="Data Analyst"/>
    <s v="Austin, TX"/>
    <s v="Dice"/>
    <s v="Contractor"/>
    <b v="0"/>
    <s v="Texas, United States"/>
    <d v="2023-08-07T15:18:09"/>
    <d v="2023-08-07T00:00:00"/>
    <n v="8"/>
    <b v="1"/>
    <b v="0"/>
    <s v="United States"/>
    <s v="hour"/>
    <m/>
    <n v="57.5"/>
    <n v="119600"/>
    <s v="ArnAmy, Inc."/>
    <x v="82"/>
  </r>
  <r>
    <n v="31935"/>
    <x v="6"/>
    <s v="Data Analyst"/>
    <s v="Austin, TX"/>
    <s v="Dice"/>
    <s v="Contractor"/>
    <b v="0"/>
    <s v="Texas, United States"/>
    <d v="2023-08-07T15:18:09"/>
    <d v="2023-08-07T00:00:00"/>
    <n v="8"/>
    <b v="1"/>
    <b v="0"/>
    <s v="United States"/>
    <s v="hour"/>
    <m/>
    <n v="57.5"/>
    <n v="119600"/>
    <s v="ArnAmy, Inc."/>
    <x v="113"/>
  </r>
  <r>
    <n v="31935"/>
    <x v="6"/>
    <s v="Data Analyst"/>
    <s v="Austin, TX"/>
    <s v="Dice"/>
    <s v="Contractor"/>
    <b v="0"/>
    <s v="Texas, United States"/>
    <d v="2023-08-07T15:18:09"/>
    <d v="2023-08-07T00:00:00"/>
    <n v="8"/>
    <b v="1"/>
    <b v="0"/>
    <s v="United States"/>
    <s v="hour"/>
    <m/>
    <n v="57.5"/>
    <n v="119600"/>
    <s v="ArnAmy, Inc."/>
    <x v="83"/>
  </r>
  <r>
    <n v="31935"/>
    <x v="6"/>
    <s v="Data Analyst"/>
    <s v="Austin, TX"/>
    <s v="Dice"/>
    <s v="Contractor"/>
    <b v="0"/>
    <s v="Texas, United States"/>
    <d v="2023-08-07T15:18:09"/>
    <d v="2023-08-07T00:00:00"/>
    <n v="8"/>
    <b v="1"/>
    <b v="0"/>
    <s v="United States"/>
    <s v="hour"/>
    <m/>
    <n v="57.5"/>
    <n v="119600"/>
    <s v="ArnAmy, Inc."/>
    <x v="39"/>
  </r>
  <r>
    <n v="31935"/>
    <x v="6"/>
    <s v="Data Analyst"/>
    <s v="Austin, TX"/>
    <s v="Dice"/>
    <s v="Contractor"/>
    <b v="0"/>
    <s v="Texas, United States"/>
    <d v="2023-08-07T15:18:09"/>
    <d v="2023-08-07T00:00:00"/>
    <n v="8"/>
    <b v="1"/>
    <b v="0"/>
    <s v="United States"/>
    <s v="hour"/>
    <m/>
    <n v="57.5"/>
    <n v="119600"/>
    <s v="ArnAmy, Inc."/>
    <x v="1"/>
  </r>
  <r>
    <n v="31935"/>
    <x v="6"/>
    <s v="Data Analyst"/>
    <s v="Austin, TX"/>
    <s v="Dice"/>
    <s v="Contractor"/>
    <b v="0"/>
    <s v="Texas, United States"/>
    <d v="2023-08-07T15:18:09"/>
    <d v="2023-08-07T00:00:00"/>
    <n v="8"/>
    <b v="1"/>
    <b v="0"/>
    <s v="United States"/>
    <s v="hour"/>
    <m/>
    <n v="57.5"/>
    <n v="119600"/>
    <s v="ArnAmy, Inc."/>
    <x v="0"/>
  </r>
  <r>
    <n v="31935"/>
    <x v="6"/>
    <s v="Data Analyst"/>
    <s v="Austin, TX"/>
    <s v="Dice"/>
    <s v="Contractor"/>
    <b v="0"/>
    <s v="Texas, United States"/>
    <d v="2023-08-07T15:18:09"/>
    <d v="2023-08-07T00:00:00"/>
    <n v="8"/>
    <b v="1"/>
    <b v="0"/>
    <s v="United States"/>
    <s v="hour"/>
    <m/>
    <n v="57.5"/>
    <n v="119600"/>
    <s v="ArnAmy, Inc."/>
    <x v="4"/>
  </r>
  <r>
    <n v="31936"/>
    <x v="4"/>
    <s v="Data Scientist"/>
    <s v="Arlington, VA"/>
    <s v="ZipRecruiter"/>
    <s v="Full-time"/>
    <b v="0"/>
    <s v="New York, United States"/>
    <d v="2023-10-13T07:02:42"/>
    <d v="2023-10-13T00:00:00"/>
    <n v="10"/>
    <b v="0"/>
    <b v="0"/>
    <s v="United States"/>
    <s v="year"/>
    <n v="112015"/>
    <m/>
    <m/>
    <s v="Cybersecurity and Infrastructure Security Agency"/>
    <x v="12"/>
  </r>
  <r>
    <n v="31937"/>
    <x v="2"/>
    <s v="Senior Marketing Data Analyst (Hybrid)"/>
    <s v="Beverly Hills, CA"/>
    <s v="Ai-Jobs.net"/>
    <s v="Full-time"/>
    <b v="0"/>
    <s v="California, United States"/>
    <d v="2023-06-19T21:05:14"/>
    <d v="2023-06-19T00:00:00"/>
    <n v="6"/>
    <b v="0"/>
    <b v="1"/>
    <s v="United States"/>
    <s v="year"/>
    <n v="100500"/>
    <m/>
    <m/>
    <s v="ThisWay"/>
    <x v="1"/>
  </r>
  <r>
    <n v="31937"/>
    <x v="2"/>
    <s v="Senior Marketing Data Analyst (Hybrid)"/>
    <s v="Beverly Hills, CA"/>
    <s v="Ai-Jobs.net"/>
    <s v="Full-time"/>
    <b v="0"/>
    <s v="California, United States"/>
    <d v="2023-06-19T21:05:14"/>
    <d v="2023-06-19T00:00:00"/>
    <n v="6"/>
    <b v="0"/>
    <b v="1"/>
    <s v="United States"/>
    <s v="year"/>
    <n v="100500"/>
    <m/>
    <m/>
    <s v="ThisWay"/>
    <x v="0"/>
  </r>
  <r>
    <n v="31937"/>
    <x v="2"/>
    <s v="Senior Marketing Data Analyst (Hybrid)"/>
    <s v="Beverly Hills, CA"/>
    <s v="Ai-Jobs.net"/>
    <s v="Full-time"/>
    <b v="0"/>
    <s v="California, United States"/>
    <d v="2023-06-19T21:05:14"/>
    <d v="2023-06-19T00:00:00"/>
    <n v="6"/>
    <b v="0"/>
    <b v="1"/>
    <s v="United States"/>
    <s v="year"/>
    <n v="100500"/>
    <m/>
    <m/>
    <s v="ThisWay"/>
    <x v="15"/>
  </r>
  <r>
    <n v="31937"/>
    <x v="2"/>
    <s v="Senior Marketing Data Analyst (Hybrid)"/>
    <s v="Beverly Hills, CA"/>
    <s v="Ai-Jobs.net"/>
    <s v="Full-time"/>
    <b v="0"/>
    <s v="California, United States"/>
    <d v="2023-06-19T21:05:14"/>
    <d v="2023-06-19T00:00:00"/>
    <n v="6"/>
    <b v="0"/>
    <b v="1"/>
    <s v="United States"/>
    <s v="year"/>
    <n v="100500"/>
    <m/>
    <m/>
    <s v="ThisWay"/>
    <x v="39"/>
  </r>
  <r>
    <n v="31938"/>
    <x v="6"/>
    <s v="Payroll Data Analyst"/>
    <s v="Tarrytown, NY"/>
    <s v="Dice"/>
    <s v="Contractor"/>
    <b v="0"/>
    <s v="New York, United States"/>
    <d v="2023-11-09T16:00:04"/>
    <d v="2023-11-09T00:00:00"/>
    <n v="11"/>
    <b v="1"/>
    <b v="0"/>
    <s v="United States"/>
    <s v="hour"/>
    <m/>
    <n v="32"/>
    <n v="66560"/>
    <s v="Winston Staffing Service"/>
    <x v="39"/>
  </r>
  <r>
    <n v="31939"/>
    <x v="6"/>
    <s v="Digital Data Analyst - Now Hiring"/>
    <s v="Sandy Springs, GA"/>
    <s v="Snagajob"/>
    <s v="Full-time, Part-time, and Contractor"/>
    <b v="0"/>
    <s v="Georgia"/>
    <d v="2023-12-07T21:03:59"/>
    <d v="2023-12-07T00:00:00"/>
    <n v="12"/>
    <b v="0"/>
    <b v="0"/>
    <s v="United States"/>
    <s v="hour"/>
    <m/>
    <n v="49.225000000000001"/>
    <n v="102388"/>
    <s v="Corps Team"/>
    <x v="5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8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15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0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23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31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1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11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10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198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41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37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42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42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49"/>
  </r>
  <r>
    <n v="31941"/>
    <x v="6"/>
    <s v="Chief Forensic Data Analyst"/>
    <s v="Chicago, IL"/>
    <s v="Indeed"/>
    <s v="Full-time"/>
    <b v="0"/>
    <s v="Illinois, United States"/>
    <d v="2023-03-21T15:18:51"/>
    <d v="2023-03-21T00:00:00"/>
    <n v="3"/>
    <b v="0"/>
    <b v="1"/>
    <s v="United States"/>
    <s v="year"/>
    <n v="115560"/>
    <m/>
    <m/>
    <s v="Office of Inspector General, City of Chicago"/>
    <x v="12"/>
  </r>
  <r>
    <n v="31942"/>
    <x v="6"/>
    <s v="DATA ANALYST"/>
    <s v="Tallahassee, FL"/>
    <s v="Indeed"/>
    <s v="Full-time"/>
    <b v="0"/>
    <s v="Georgia"/>
    <d v="2023-10-27T16:57:51"/>
    <d v="2023-10-27T00:00:00"/>
    <n v="10"/>
    <b v="0"/>
    <b v="0"/>
    <s v="United States"/>
    <s v="year"/>
    <n v="62500"/>
    <m/>
    <m/>
    <s v="The State of Florida"/>
    <x v="0"/>
  </r>
  <r>
    <n v="31942"/>
    <x v="6"/>
    <s v="DATA ANALYST"/>
    <s v="Tallahassee, FL"/>
    <s v="Indeed"/>
    <s v="Full-time"/>
    <b v="0"/>
    <s v="Georgia"/>
    <d v="2023-10-27T16:57:51"/>
    <d v="2023-10-27T00:00:00"/>
    <n v="10"/>
    <b v="0"/>
    <b v="0"/>
    <s v="United States"/>
    <s v="year"/>
    <n v="62500"/>
    <m/>
    <m/>
    <s v="The State of Florida"/>
    <x v="42"/>
  </r>
  <r>
    <n v="31942"/>
    <x v="6"/>
    <s v="DATA ANALYST"/>
    <s v="Tallahassee, FL"/>
    <s v="Indeed"/>
    <s v="Full-time"/>
    <b v="0"/>
    <s v="Georgia"/>
    <d v="2023-10-27T16:57:51"/>
    <d v="2023-10-27T00:00:00"/>
    <n v="10"/>
    <b v="0"/>
    <b v="0"/>
    <s v="United States"/>
    <s v="year"/>
    <n v="62500"/>
    <m/>
    <m/>
    <s v="The State of Florida"/>
    <x v="42"/>
  </r>
  <r>
    <n v="31942"/>
    <x v="6"/>
    <s v="DATA ANALYST"/>
    <s v="Tallahassee, FL"/>
    <s v="Indeed"/>
    <s v="Full-time"/>
    <b v="0"/>
    <s v="Georgia"/>
    <d v="2023-10-27T16:57:51"/>
    <d v="2023-10-27T00:00:00"/>
    <n v="10"/>
    <b v="0"/>
    <b v="0"/>
    <s v="United States"/>
    <s v="year"/>
    <n v="62500"/>
    <m/>
    <m/>
    <s v="The State of Florida"/>
    <x v="5"/>
  </r>
  <r>
    <n v="31942"/>
    <x v="6"/>
    <s v="DATA ANALYST"/>
    <s v="Tallahassee, FL"/>
    <s v="Indeed"/>
    <s v="Full-time"/>
    <b v="0"/>
    <s v="Georgia"/>
    <d v="2023-10-27T16:57:51"/>
    <d v="2023-10-27T00:00:00"/>
    <n v="10"/>
    <b v="0"/>
    <b v="0"/>
    <s v="United States"/>
    <s v="year"/>
    <n v="62500"/>
    <m/>
    <m/>
    <s v="The State of Florida"/>
    <x v="4"/>
  </r>
  <r>
    <n v="31942"/>
    <x v="6"/>
    <s v="DATA ANALYST"/>
    <s v="Tallahassee, FL"/>
    <s v="Indeed"/>
    <s v="Full-time"/>
    <b v="0"/>
    <s v="Georgia"/>
    <d v="2023-10-27T16:57:51"/>
    <d v="2023-10-27T00:00:00"/>
    <n v="10"/>
    <b v="0"/>
    <b v="0"/>
    <s v="United States"/>
    <s v="year"/>
    <n v="62500"/>
    <m/>
    <m/>
    <s v="The State of Florida"/>
    <x v="83"/>
  </r>
  <r>
    <n v="31942"/>
    <x v="6"/>
    <s v="DATA ANALYST"/>
    <s v="Tallahassee, FL"/>
    <s v="Indeed"/>
    <s v="Full-time"/>
    <b v="0"/>
    <s v="Georgia"/>
    <d v="2023-10-27T16:57:51"/>
    <d v="2023-10-27T00:00:00"/>
    <n v="10"/>
    <b v="0"/>
    <b v="0"/>
    <s v="United States"/>
    <s v="year"/>
    <n v="62500"/>
    <m/>
    <m/>
    <s v="The State of Florida"/>
    <x v="39"/>
  </r>
  <r>
    <n v="31942"/>
    <x v="6"/>
    <s v="DATA ANALYST"/>
    <s v="Tallahassee, FL"/>
    <s v="Indeed"/>
    <s v="Full-time"/>
    <b v="0"/>
    <s v="Georgia"/>
    <d v="2023-10-27T16:57:51"/>
    <d v="2023-10-27T00:00:00"/>
    <n v="10"/>
    <b v="0"/>
    <b v="0"/>
    <s v="United States"/>
    <s v="year"/>
    <n v="62500"/>
    <m/>
    <m/>
    <s v="The State of Florida"/>
    <x v="82"/>
  </r>
  <r>
    <n v="31943"/>
    <x v="6"/>
    <s v="Data Analytics Manager"/>
    <s v="Chicago, IL"/>
    <s v="Ladders"/>
    <s v="Full-time"/>
    <b v="0"/>
    <s v="Illinois, United States"/>
    <d v="2023-01-09T06:01:18"/>
    <d v="2023-01-09T00:00:00"/>
    <n v="1"/>
    <b v="0"/>
    <b v="0"/>
    <s v="United States"/>
    <s v="year"/>
    <n v="125000"/>
    <m/>
    <m/>
    <s v="United Air Lines, Inc"/>
    <x v="11"/>
  </r>
  <r>
    <n v="31943"/>
    <x v="6"/>
    <s v="Data Analytics Manager"/>
    <s v="Chicago, IL"/>
    <s v="Ladders"/>
    <s v="Full-time"/>
    <b v="0"/>
    <s v="Illinois, United States"/>
    <d v="2023-01-09T06:01:18"/>
    <d v="2023-01-09T00:00:00"/>
    <n v="1"/>
    <b v="0"/>
    <b v="0"/>
    <s v="United States"/>
    <s v="year"/>
    <n v="125000"/>
    <m/>
    <m/>
    <s v="United Air Lines, Inc"/>
    <x v="15"/>
  </r>
  <r>
    <n v="31943"/>
    <x v="6"/>
    <s v="Data Analytics Manager"/>
    <s v="Chicago, IL"/>
    <s v="Ladders"/>
    <s v="Full-time"/>
    <b v="0"/>
    <s v="Illinois, United States"/>
    <d v="2023-01-09T06:01:18"/>
    <d v="2023-01-09T00:00:00"/>
    <n v="1"/>
    <b v="0"/>
    <b v="0"/>
    <s v="United States"/>
    <s v="year"/>
    <n v="125000"/>
    <m/>
    <m/>
    <s v="United Air Lines, Inc"/>
    <x v="0"/>
  </r>
  <r>
    <n v="31943"/>
    <x v="6"/>
    <s v="Data Analytics Manager"/>
    <s v="Chicago, IL"/>
    <s v="Ladders"/>
    <s v="Full-time"/>
    <b v="0"/>
    <s v="Illinois, United States"/>
    <d v="2023-01-09T06:01:18"/>
    <d v="2023-01-09T00:00:00"/>
    <n v="1"/>
    <b v="0"/>
    <b v="0"/>
    <s v="United States"/>
    <s v="year"/>
    <n v="125000"/>
    <m/>
    <m/>
    <s v="United Air Lines, Inc"/>
    <x v="39"/>
  </r>
  <r>
    <n v="31943"/>
    <x v="6"/>
    <s v="Data Analytics Manager"/>
    <s v="Chicago, IL"/>
    <s v="Ladders"/>
    <s v="Full-time"/>
    <b v="0"/>
    <s v="Illinois, United States"/>
    <d v="2023-01-09T06:01:18"/>
    <d v="2023-01-09T00:00:00"/>
    <n v="1"/>
    <b v="0"/>
    <b v="0"/>
    <s v="United States"/>
    <s v="year"/>
    <n v="125000"/>
    <m/>
    <m/>
    <s v="United Air Lines, Inc"/>
    <x v="1"/>
  </r>
  <r>
    <n v="31944"/>
    <x v="6"/>
    <s v="HR data analyst"/>
    <s v="Tallahassee, FL"/>
    <s v="IT JobServe"/>
    <s v="Full-time"/>
    <b v="0"/>
    <s v="Georgia"/>
    <d v="2023-04-21T23:55:15"/>
    <d v="2023-04-21T00:00:00"/>
    <n v="4"/>
    <b v="0"/>
    <b v="1"/>
    <s v="United States"/>
    <s v="year"/>
    <n v="50000"/>
    <m/>
    <m/>
    <s v="SHI GmbH"/>
    <x v="53"/>
  </r>
  <r>
    <n v="31944"/>
    <x v="6"/>
    <s v="HR data analyst"/>
    <s v="Tallahassee, FL"/>
    <s v="IT JobServe"/>
    <s v="Full-time"/>
    <b v="0"/>
    <s v="Georgia"/>
    <d v="2023-04-21T23:55:15"/>
    <d v="2023-04-21T00:00:00"/>
    <n v="4"/>
    <b v="0"/>
    <b v="1"/>
    <s v="United States"/>
    <s v="year"/>
    <n v="50000"/>
    <m/>
    <m/>
    <s v="SHI GmbH"/>
    <x v="75"/>
  </r>
  <r>
    <n v="31944"/>
    <x v="6"/>
    <s v="HR data analyst"/>
    <s v="Tallahassee, FL"/>
    <s v="IT JobServe"/>
    <s v="Full-time"/>
    <b v="0"/>
    <s v="Georgia"/>
    <d v="2023-04-21T23:55:15"/>
    <d v="2023-04-21T00:00:00"/>
    <n v="4"/>
    <b v="0"/>
    <b v="1"/>
    <s v="United States"/>
    <s v="year"/>
    <n v="50000"/>
    <m/>
    <m/>
    <s v="SHI GmbH"/>
    <x v="39"/>
  </r>
  <r>
    <n v="31944"/>
    <x v="6"/>
    <s v="HR data analyst"/>
    <s v="Tallahassee, FL"/>
    <s v="IT JobServe"/>
    <s v="Full-time"/>
    <b v="0"/>
    <s v="Georgia"/>
    <d v="2023-04-21T23:55:15"/>
    <d v="2023-04-21T00:00:00"/>
    <n v="4"/>
    <b v="0"/>
    <b v="1"/>
    <s v="United States"/>
    <s v="year"/>
    <n v="50000"/>
    <m/>
    <m/>
    <s v="SHI GmbH"/>
    <x v="5"/>
  </r>
  <r>
    <n v="31944"/>
    <x v="6"/>
    <s v="HR data analyst"/>
    <s v="Tallahassee, FL"/>
    <s v="IT JobServe"/>
    <s v="Full-time"/>
    <b v="0"/>
    <s v="Georgia"/>
    <d v="2023-04-21T23:55:15"/>
    <d v="2023-04-21T00:00:00"/>
    <n v="4"/>
    <b v="0"/>
    <b v="1"/>
    <s v="United States"/>
    <s v="year"/>
    <n v="50000"/>
    <m/>
    <m/>
    <s v="SHI GmbH"/>
    <x v="134"/>
  </r>
  <r>
    <n v="31945"/>
    <x v="4"/>
    <s v="Scientist 4, Data Science"/>
    <s v="Thailand"/>
    <s v="Ai-Jobs.net"/>
    <s v="Full-time"/>
    <b v="0"/>
    <s v="Thailand"/>
    <d v="2023-06-24T01:29:00"/>
    <d v="2023-06-24T00:00:00"/>
    <n v="6"/>
    <b v="0"/>
    <b v="0"/>
    <s v="Thailand"/>
    <s v="year"/>
    <n v="79200"/>
    <m/>
    <m/>
    <s v="Western Digital"/>
    <x v="2"/>
  </r>
  <r>
    <n v="31945"/>
    <x v="4"/>
    <s v="Scientist 4, Data Science"/>
    <s v="Thailand"/>
    <s v="Ai-Jobs.net"/>
    <s v="Full-time"/>
    <b v="0"/>
    <s v="Thailand"/>
    <d v="2023-06-24T01:29:00"/>
    <d v="2023-06-24T00:00:00"/>
    <n v="6"/>
    <b v="0"/>
    <b v="0"/>
    <s v="Thailand"/>
    <s v="year"/>
    <n v="79200"/>
    <m/>
    <m/>
    <s v="Western Digital"/>
    <x v="10"/>
  </r>
  <r>
    <n v="31945"/>
    <x v="4"/>
    <s v="Scientist 4, Data Science"/>
    <s v="Thailand"/>
    <s v="Ai-Jobs.net"/>
    <s v="Full-time"/>
    <b v="0"/>
    <s v="Thailand"/>
    <d v="2023-06-24T01:29:00"/>
    <d v="2023-06-24T00:00:00"/>
    <n v="6"/>
    <b v="0"/>
    <b v="0"/>
    <s v="Thailand"/>
    <s v="year"/>
    <n v="79200"/>
    <m/>
    <m/>
    <s v="Western Digital"/>
    <x v="0"/>
  </r>
  <r>
    <n v="31945"/>
    <x v="4"/>
    <s v="Scientist 4, Data Science"/>
    <s v="Thailand"/>
    <s v="Ai-Jobs.net"/>
    <s v="Full-time"/>
    <b v="0"/>
    <s v="Thailand"/>
    <d v="2023-06-24T01:29:00"/>
    <d v="2023-06-24T00:00:00"/>
    <n v="6"/>
    <b v="0"/>
    <b v="0"/>
    <s v="Thailand"/>
    <s v="year"/>
    <n v="79200"/>
    <m/>
    <m/>
    <s v="Western Digital"/>
    <x v="15"/>
  </r>
  <r>
    <n v="31945"/>
    <x v="4"/>
    <s v="Scientist 4, Data Science"/>
    <s v="Thailand"/>
    <s v="Ai-Jobs.net"/>
    <s v="Full-time"/>
    <b v="0"/>
    <s v="Thailand"/>
    <d v="2023-06-24T01:29:00"/>
    <d v="2023-06-24T00:00:00"/>
    <n v="6"/>
    <b v="0"/>
    <b v="0"/>
    <s v="Thailand"/>
    <s v="year"/>
    <n v="79200"/>
    <m/>
    <m/>
    <s v="Western Digital"/>
    <x v="11"/>
  </r>
  <r>
    <n v="31945"/>
    <x v="4"/>
    <s v="Scientist 4, Data Science"/>
    <s v="Thailand"/>
    <s v="Ai-Jobs.net"/>
    <s v="Full-time"/>
    <b v="0"/>
    <s v="Thailand"/>
    <d v="2023-06-24T01:29:00"/>
    <d v="2023-06-24T00:00:00"/>
    <n v="6"/>
    <b v="0"/>
    <b v="0"/>
    <s v="Thailand"/>
    <s v="year"/>
    <n v="79200"/>
    <m/>
    <m/>
    <s v="Western Digital"/>
    <x v="1"/>
  </r>
  <r>
    <n v="31945"/>
    <x v="4"/>
    <s v="Scientist 4, Data Science"/>
    <s v="Thailand"/>
    <s v="Ai-Jobs.net"/>
    <s v="Full-time"/>
    <b v="0"/>
    <s v="Thailand"/>
    <d v="2023-06-24T01:29:00"/>
    <d v="2023-06-24T00:00:00"/>
    <n v="6"/>
    <b v="0"/>
    <b v="0"/>
    <s v="Thailand"/>
    <s v="year"/>
    <n v="79200"/>
    <m/>
    <m/>
    <s v="Western Digital"/>
    <x v="8"/>
  </r>
  <r>
    <n v="31946"/>
    <x v="6"/>
    <s v="Data Analyst"/>
    <s v="Atlanta, GA"/>
    <s v="LinkedIn"/>
    <s v="Full-time"/>
    <b v="0"/>
    <s v="Georgia"/>
    <d v="2023-02-08T22:56:34"/>
    <d v="2023-02-08T00:00:00"/>
    <n v="2"/>
    <b v="0"/>
    <b v="1"/>
    <s v="United States"/>
    <s v="year"/>
    <n v="135000"/>
    <m/>
    <m/>
    <s v="Storm2"/>
    <x v="26"/>
  </r>
  <r>
    <n v="31946"/>
    <x v="6"/>
    <s v="Data Analyst"/>
    <s v="Atlanta, GA"/>
    <s v="LinkedIn"/>
    <s v="Full-time"/>
    <b v="0"/>
    <s v="Georgia"/>
    <d v="2023-02-08T22:56:34"/>
    <d v="2023-02-08T00:00:00"/>
    <n v="2"/>
    <b v="0"/>
    <b v="1"/>
    <s v="United States"/>
    <s v="year"/>
    <n v="135000"/>
    <m/>
    <m/>
    <s v="Storm2"/>
    <x v="3"/>
  </r>
  <r>
    <n v="31946"/>
    <x v="6"/>
    <s v="Data Analyst"/>
    <s v="Atlanta, GA"/>
    <s v="LinkedIn"/>
    <s v="Full-time"/>
    <b v="0"/>
    <s v="Georgia"/>
    <d v="2023-02-08T22:56:34"/>
    <d v="2023-02-08T00:00:00"/>
    <n v="2"/>
    <b v="0"/>
    <b v="1"/>
    <s v="United States"/>
    <s v="year"/>
    <n v="135000"/>
    <m/>
    <m/>
    <s v="Storm2"/>
    <x v="27"/>
  </r>
  <r>
    <n v="31946"/>
    <x v="6"/>
    <s v="Data Analyst"/>
    <s v="Atlanta, GA"/>
    <s v="LinkedIn"/>
    <s v="Full-time"/>
    <b v="0"/>
    <s v="Georgia"/>
    <d v="2023-02-08T22:56:34"/>
    <d v="2023-02-08T00:00:00"/>
    <n v="2"/>
    <b v="0"/>
    <b v="1"/>
    <s v="United States"/>
    <s v="year"/>
    <n v="135000"/>
    <m/>
    <m/>
    <s v="Storm2"/>
    <x v="7"/>
  </r>
  <r>
    <n v="31946"/>
    <x v="6"/>
    <s v="Data Analyst"/>
    <s v="Atlanta, GA"/>
    <s v="LinkedIn"/>
    <s v="Full-time"/>
    <b v="0"/>
    <s v="Georgia"/>
    <d v="2023-02-08T22:56:34"/>
    <d v="2023-02-08T00:00:00"/>
    <n v="2"/>
    <b v="0"/>
    <b v="1"/>
    <s v="United States"/>
    <s v="year"/>
    <n v="135000"/>
    <m/>
    <m/>
    <s v="Storm2"/>
    <x v="47"/>
  </r>
  <r>
    <n v="31946"/>
    <x v="6"/>
    <s v="Data Analyst"/>
    <s v="Atlanta, GA"/>
    <s v="LinkedIn"/>
    <s v="Full-time"/>
    <b v="0"/>
    <s v="Georgia"/>
    <d v="2023-02-08T22:56:34"/>
    <d v="2023-02-08T00:00:00"/>
    <n v="2"/>
    <b v="0"/>
    <b v="1"/>
    <s v="United States"/>
    <s v="year"/>
    <n v="135000"/>
    <m/>
    <m/>
    <s v="Storm2"/>
    <x v="26"/>
  </r>
  <r>
    <n v="31946"/>
    <x v="6"/>
    <s v="Data Analyst"/>
    <s v="Atlanta, GA"/>
    <s v="LinkedIn"/>
    <s v="Full-time"/>
    <b v="0"/>
    <s v="Georgia"/>
    <d v="2023-02-08T22:56:34"/>
    <d v="2023-02-08T00:00:00"/>
    <n v="2"/>
    <b v="0"/>
    <b v="1"/>
    <s v="United States"/>
    <s v="year"/>
    <n v="135000"/>
    <m/>
    <m/>
    <s v="Storm2"/>
    <x v="0"/>
  </r>
  <r>
    <n v="31946"/>
    <x v="6"/>
    <s v="Data Analyst"/>
    <s v="Atlanta, GA"/>
    <s v="LinkedIn"/>
    <s v="Full-time"/>
    <b v="0"/>
    <s v="Georgia"/>
    <d v="2023-02-08T22:56:34"/>
    <d v="2023-02-08T00:00:00"/>
    <n v="2"/>
    <b v="0"/>
    <b v="1"/>
    <s v="United States"/>
    <s v="year"/>
    <n v="135000"/>
    <m/>
    <m/>
    <s v="Storm2"/>
    <x v="15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60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73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1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0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20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13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14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61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18"/>
  </r>
  <r>
    <n v="31948"/>
    <x v="1"/>
    <s v="Data Engineer"/>
    <s v="Detroit, MI"/>
    <s v="Snagajob"/>
    <s v="Full-time"/>
    <b v="0"/>
    <s v="Georgia"/>
    <d v="2023-08-28T02:55:07"/>
    <d v="2023-08-28T00:00:00"/>
    <n v="8"/>
    <b v="1"/>
    <b v="0"/>
    <s v="United States"/>
    <s v="hour"/>
    <m/>
    <n v="42.195"/>
    <n v="87765.6"/>
    <s v="Millennium Software, Inc."/>
    <x v="0"/>
  </r>
  <r>
    <n v="31948"/>
    <x v="1"/>
    <s v="Data Engineer"/>
    <s v="Detroit, MI"/>
    <s v="Snagajob"/>
    <s v="Full-time"/>
    <b v="0"/>
    <s v="Georgia"/>
    <d v="2023-08-28T02:55:07"/>
    <d v="2023-08-28T00:00:00"/>
    <n v="8"/>
    <b v="1"/>
    <b v="0"/>
    <s v="United States"/>
    <s v="hour"/>
    <m/>
    <n v="42.195"/>
    <n v="87765.6"/>
    <s v="Millennium Software, Inc."/>
    <x v="22"/>
  </r>
  <r>
    <n v="31948"/>
    <x v="1"/>
    <s v="Data Engineer"/>
    <s v="Detroit, MI"/>
    <s v="Snagajob"/>
    <s v="Full-time"/>
    <b v="0"/>
    <s v="Georgia"/>
    <d v="2023-08-28T02:55:07"/>
    <d v="2023-08-28T00:00:00"/>
    <n v="8"/>
    <b v="1"/>
    <b v="0"/>
    <s v="United States"/>
    <s v="hour"/>
    <m/>
    <n v="42.195"/>
    <n v="87765.6"/>
    <s v="Millennium Software, Inc."/>
    <x v="21"/>
  </r>
  <r>
    <n v="31949"/>
    <x v="7"/>
    <s v="SAS Programmer (Medical, Clinical Science and Data Manager)"/>
    <s v="Milan, Metropolitan City of Milan, Italy"/>
    <s v="Ai-Jobs.net"/>
    <s v="Full-time"/>
    <b v="0"/>
    <s v="Italy"/>
    <d v="2023-03-25T23:23:20"/>
    <d v="2023-03-25T00:00:00"/>
    <n v="3"/>
    <b v="1"/>
    <b v="0"/>
    <s v="Italy"/>
    <s v="year"/>
    <n v="105650"/>
    <m/>
    <m/>
    <s v="Precision for Medicine"/>
    <x v="42"/>
  </r>
  <r>
    <n v="31949"/>
    <x v="7"/>
    <s v="SAS Programmer (Medical, Clinical Science and Data Manager)"/>
    <s v="Milan, Metropolitan City of Milan, Italy"/>
    <s v="Ai-Jobs.net"/>
    <s v="Full-time"/>
    <b v="0"/>
    <s v="Italy"/>
    <d v="2023-03-25T23:23:20"/>
    <d v="2023-03-25T00:00:00"/>
    <n v="3"/>
    <b v="1"/>
    <b v="0"/>
    <s v="Italy"/>
    <s v="year"/>
    <n v="105650"/>
    <m/>
    <m/>
    <s v="Precision for Medicine"/>
    <x v="82"/>
  </r>
  <r>
    <n v="31949"/>
    <x v="7"/>
    <s v="SAS Programmer (Medical, Clinical Science and Data Manager)"/>
    <s v="Milan, Metropolitan City of Milan, Italy"/>
    <s v="Ai-Jobs.net"/>
    <s v="Full-time"/>
    <b v="0"/>
    <s v="Italy"/>
    <d v="2023-03-25T23:23:20"/>
    <d v="2023-03-25T00:00:00"/>
    <n v="3"/>
    <b v="1"/>
    <b v="0"/>
    <s v="Italy"/>
    <s v="year"/>
    <n v="105650"/>
    <m/>
    <m/>
    <s v="Precision for Medicine"/>
    <x v="39"/>
  </r>
  <r>
    <n v="31949"/>
    <x v="7"/>
    <s v="SAS Programmer (Medical, Clinical Science and Data Manager)"/>
    <s v="Milan, Metropolitan City of Milan, Italy"/>
    <s v="Ai-Jobs.net"/>
    <s v="Full-time"/>
    <b v="0"/>
    <s v="Italy"/>
    <d v="2023-03-25T23:23:20"/>
    <d v="2023-03-25T00:00:00"/>
    <n v="3"/>
    <b v="1"/>
    <b v="0"/>
    <s v="Italy"/>
    <s v="year"/>
    <n v="105650"/>
    <m/>
    <m/>
    <s v="Precision for Medicine"/>
    <x v="42"/>
  </r>
  <r>
    <n v="31950"/>
    <x v="2"/>
    <s v="Senior Data Analyst"/>
    <s v="Anywhere"/>
    <s v="Indeed"/>
    <s v="Full-time"/>
    <b v="1"/>
    <s v="California, United States"/>
    <d v="2023-01-05T03:01:26"/>
    <d v="2023-01-05T00:00:00"/>
    <n v="1"/>
    <b v="1"/>
    <b v="1"/>
    <s v="United States"/>
    <s v="year"/>
    <n v="110000"/>
    <m/>
    <m/>
    <s v="HyreCar"/>
    <x v="4"/>
  </r>
  <r>
    <n v="31950"/>
    <x v="2"/>
    <s v="Senior Data Analyst"/>
    <s v="Anywhere"/>
    <s v="Indeed"/>
    <s v="Full-time"/>
    <b v="1"/>
    <s v="California, United States"/>
    <d v="2023-01-05T03:01:26"/>
    <d v="2023-01-05T00:00:00"/>
    <n v="1"/>
    <b v="1"/>
    <b v="1"/>
    <s v="United States"/>
    <s v="year"/>
    <n v="110000"/>
    <m/>
    <m/>
    <s v="HyreCar"/>
    <x v="54"/>
  </r>
  <r>
    <n v="31950"/>
    <x v="2"/>
    <s v="Senior Data Analyst"/>
    <s v="Anywhere"/>
    <s v="Indeed"/>
    <s v="Full-time"/>
    <b v="1"/>
    <s v="California, United States"/>
    <d v="2023-01-05T03:01:26"/>
    <d v="2023-01-05T00:00:00"/>
    <n v="1"/>
    <b v="1"/>
    <b v="1"/>
    <s v="United States"/>
    <s v="year"/>
    <n v="110000"/>
    <m/>
    <m/>
    <s v="HyreCar"/>
    <x v="10"/>
  </r>
  <r>
    <n v="31950"/>
    <x v="2"/>
    <s v="Senior Data Analyst"/>
    <s v="Anywhere"/>
    <s v="Indeed"/>
    <s v="Full-time"/>
    <b v="1"/>
    <s v="California, United States"/>
    <d v="2023-01-05T03:01:26"/>
    <d v="2023-01-05T00:00:00"/>
    <n v="1"/>
    <b v="1"/>
    <b v="1"/>
    <s v="United States"/>
    <s v="year"/>
    <n v="110000"/>
    <m/>
    <m/>
    <s v="HyreCar"/>
    <x v="52"/>
  </r>
  <r>
    <n v="31950"/>
    <x v="2"/>
    <s v="Senior Data Analyst"/>
    <s v="Anywhere"/>
    <s v="Indeed"/>
    <s v="Full-time"/>
    <b v="1"/>
    <s v="California, United States"/>
    <d v="2023-01-05T03:01:26"/>
    <d v="2023-01-05T00:00:00"/>
    <n v="1"/>
    <b v="1"/>
    <b v="1"/>
    <s v="United States"/>
    <s v="year"/>
    <n v="110000"/>
    <m/>
    <m/>
    <s v="HyreCar"/>
    <x v="15"/>
  </r>
  <r>
    <n v="31950"/>
    <x v="2"/>
    <s v="Senior Data Analyst"/>
    <s v="Anywhere"/>
    <s v="Indeed"/>
    <s v="Full-time"/>
    <b v="1"/>
    <s v="California, United States"/>
    <d v="2023-01-05T03:01:26"/>
    <d v="2023-01-05T00:00:00"/>
    <n v="1"/>
    <b v="1"/>
    <b v="1"/>
    <s v="United States"/>
    <s v="year"/>
    <n v="110000"/>
    <m/>
    <m/>
    <s v="HyreCar"/>
    <x v="1"/>
  </r>
  <r>
    <n v="31950"/>
    <x v="2"/>
    <s v="Senior Data Analyst"/>
    <s v="Anywhere"/>
    <s v="Indeed"/>
    <s v="Full-time"/>
    <b v="1"/>
    <s v="California, United States"/>
    <d v="2023-01-05T03:01:26"/>
    <d v="2023-01-05T00:00:00"/>
    <n v="1"/>
    <b v="1"/>
    <b v="1"/>
    <s v="United States"/>
    <s v="year"/>
    <n v="110000"/>
    <m/>
    <m/>
    <s v="HyreCar"/>
    <x v="0"/>
  </r>
  <r>
    <n v="31951"/>
    <x v="6"/>
    <s v="Power BI Data Analyst (2837)"/>
    <s v="Montgomery, AL"/>
    <s v="Montgomery, AL - Geebo"/>
    <s v="Full-time"/>
    <b v="0"/>
    <s v="Georgia"/>
    <d v="2023-09-16T23:30:20"/>
    <d v="2023-09-16T00:00:00"/>
    <n v="9"/>
    <b v="0"/>
    <b v="0"/>
    <s v="United States"/>
    <s v="hour"/>
    <m/>
    <n v="24"/>
    <n v="49920"/>
    <s v="SMX Corporation"/>
    <x v="88"/>
  </r>
  <r>
    <n v="31951"/>
    <x v="6"/>
    <s v="Power BI Data Analyst (2837)"/>
    <s v="Montgomery, AL"/>
    <s v="Montgomery, AL - Geebo"/>
    <s v="Full-time"/>
    <b v="0"/>
    <s v="Georgia"/>
    <d v="2023-09-16T23:30:20"/>
    <d v="2023-09-16T00:00:00"/>
    <n v="9"/>
    <b v="0"/>
    <b v="0"/>
    <s v="United States"/>
    <s v="hour"/>
    <m/>
    <n v="24"/>
    <n v="49920"/>
    <s v="SMX Corporation"/>
    <x v="0"/>
  </r>
  <r>
    <n v="31951"/>
    <x v="6"/>
    <s v="Power BI Data Analyst (2837)"/>
    <s v="Montgomery, AL"/>
    <s v="Montgomery, AL - Geebo"/>
    <s v="Full-time"/>
    <b v="0"/>
    <s v="Georgia"/>
    <d v="2023-09-16T23:30:20"/>
    <d v="2023-09-16T00:00:00"/>
    <n v="9"/>
    <b v="0"/>
    <b v="0"/>
    <s v="United States"/>
    <s v="hour"/>
    <m/>
    <n v="24"/>
    <n v="49920"/>
    <s v="SMX Corporation"/>
    <x v="5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29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146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0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1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8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2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9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10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105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28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67"/>
  </r>
  <r>
    <n v="31953"/>
    <x v="6"/>
    <s v="Jr. Data Analyst - Now Hiring"/>
    <s v="Anywhere"/>
    <s v="Snagajob"/>
    <s v="Full-time"/>
    <b v="1"/>
    <s v="Georgia"/>
    <d v="2023-06-09T11:26:45"/>
    <d v="2023-06-09T00:00:00"/>
    <n v="6"/>
    <b v="1"/>
    <b v="0"/>
    <s v="United States"/>
    <s v="hour"/>
    <m/>
    <n v="18.5"/>
    <n v="38480"/>
    <s v="The Judge Group"/>
    <x v="39"/>
  </r>
  <r>
    <n v="31954"/>
    <x v="6"/>
    <s v="Data Analyst - Dallas, TX"/>
    <s v="Dallas, TX"/>
    <s v="Dice"/>
    <s v="Contractor"/>
    <b v="0"/>
    <s v="Texas, United States"/>
    <d v="2023-01-10T19:01:39"/>
    <d v="2023-01-10T00:00:00"/>
    <n v="1"/>
    <b v="1"/>
    <b v="0"/>
    <s v="United States"/>
    <s v="year"/>
    <n v="32500"/>
    <m/>
    <m/>
    <s v="BayOne Solutions"/>
    <x v="82"/>
  </r>
  <r>
    <n v="31955"/>
    <x v="2"/>
    <s v="Senior Data Analyst"/>
    <s v="London, UK"/>
    <s v="Ai-Jobs.net"/>
    <s v="Full-time"/>
    <b v="0"/>
    <s v="United Kingdom"/>
    <d v="2023-06-22T07:11:42"/>
    <d v="2023-06-22T00:00:00"/>
    <n v="6"/>
    <b v="0"/>
    <b v="0"/>
    <s v="United Kingdom"/>
    <s v="year"/>
    <n v="111175"/>
    <m/>
    <m/>
    <s v="Publicis Groupe"/>
    <x v="130"/>
  </r>
  <r>
    <n v="31955"/>
    <x v="2"/>
    <s v="Senior Data Analyst"/>
    <s v="London, UK"/>
    <s v="Ai-Jobs.net"/>
    <s v="Full-time"/>
    <b v="0"/>
    <s v="United Kingdom"/>
    <d v="2023-06-22T07:11:42"/>
    <d v="2023-06-22T00:00:00"/>
    <n v="6"/>
    <b v="0"/>
    <b v="0"/>
    <s v="United Kingdom"/>
    <s v="year"/>
    <n v="111175"/>
    <m/>
    <m/>
    <s v="Publicis Groupe"/>
    <x v="4"/>
  </r>
  <r>
    <n v="31955"/>
    <x v="2"/>
    <s v="Senior Data Analyst"/>
    <s v="London, UK"/>
    <s v="Ai-Jobs.net"/>
    <s v="Full-time"/>
    <b v="0"/>
    <s v="United Kingdom"/>
    <d v="2023-06-22T07:11:42"/>
    <d v="2023-06-22T00:00:00"/>
    <n v="6"/>
    <b v="0"/>
    <b v="0"/>
    <s v="United Kingdom"/>
    <s v="year"/>
    <n v="111175"/>
    <m/>
    <m/>
    <s v="Publicis Groupe"/>
    <x v="10"/>
  </r>
  <r>
    <n v="31956"/>
    <x v="6"/>
    <s v="Energy Data Analyst"/>
    <s v="Hercules, CA"/>
    <s v="Snagajob"/>
    <s v="Full-time"/>
    <b v="0"/>
    <s v="California, United States"/>
    <d v="2023-08-02T06:01:23"/>
    <d v="2023-08-02T00:00:00"/>
    <n v="8"/>
    <b v="0"/>
    <b v="1"/>
    <s v="United States"/>
    <s v="hour"/>
    <m/>
    <n v="25.76"/>
    <n v="53580.800000000003"/>
    <s v="Bio-Rad Laboratories"/>
    <x v="39"/>
  </r>
  <r>
    <n v="31957"/>
    <x v="4"/>
    <s v="72359 - Data Scientist, Cloud Specialty"/>
    <s v="Anywhere"/>
    <s v="LinkedIn"/>
    <s v="Full-time"/>
    <b v="1"/>
    <s v="Georgia"/>
    <d v="2023-03-09T18:42:06"/>
    <d v="2023-03-09T00:00:00"/>
    <n v="3"/>
    <b v="0"/>
    <b v="0"/>
    <s v="United States"/>
    <s v="year"/>
    <n v="155000"/>
    <m/>
    <m/>
    <s v="Swoon"/>
    <x v="27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47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26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26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7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1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15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61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20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24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14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13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136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111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2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27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59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37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73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31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49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0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32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71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8"/>
  </r>
  <r>
    <n v="31959"/>
    <x v="6"/>
    <s v="Product Owner to Group Data Management Office"/>
    <s v="Finland"/>
    <s v="Ai-Jobs.net"/>
    <s v="Full-time"/>
    <b v="0"/>
    <s v="Finland"/>
    <d v="2023-12-29T21:16:16"/>
    <d v="2023-12-29T00:00:00"/>
    <n v="12"/>
    <b v="0"/>
    <b v="0"/>
    <s v="Finland"/>
    <s v="year"/>
    <n v="72000"/>
    <m/>
    <m/>
    <s v="Nordea"/>
    <x v="12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25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1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0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26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26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45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61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4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28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29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6"/>
  </r>
  <r>
    <n v="31961"/>
    <x v="4"/>
    <s v="Data Scientist"/>
    <s v="Kansas City, MO"/>
    <s v="JobServe"/>
    <s v="Full-time"/>
    <b v="0"/>
    <s v="Texas, United States"/>
    <d v="2023-08-08T11:04:45"/>
    <d v="2023-08-08T00:00:00"/>
    <n v="8"/>
    <b v="0"/>
    <b v="0"/>
    <s v="United States"/>
    <s v="year"/>
    <n v="99000"/>
    <m/>
    <m/>
    <s v="Leidos"/>
    <x v="66"/>
  </r>
  <r>
    <n v="31962"/>
    <x v="6"/>
    <s v="Data Analyst"/>
    <s v="Fontana, CA"/>
    <s v="Indeed"/>
    <s v="Full-time"/>
    <b v="0"/>
    <s v="California, United States"/>
    <d v="2023-12-20T19:00:34"/>
    <d v="2023-12-20T00:00:00"/>
    <n v="12"/>
    <b v="0"/>
    <b v="1"/>
    <s v="United States"/>
    <s v="hour"/>
    <m/>
    <n v="21"/>
    <n v="43680"/>
    <s v="Epic Personnel Partners, LLC"/>
    <x v="1"/>
  </r>
  <r>
    <n v="31962"/>
    <x v="6"/>
    <s v="Data Analyst"/>
    <s v="Fontana, CA"/>
    <s v="Indeed"/>
    <s v="Full-time"/>
    <b v="0"/>
    <s v="California, United States"/>
    <d v="2023-12-20T19:00:34"/>
    <d v="2023-12-20T00:00:00"/>
    <n v="12"/>
    <b v="0"/>
    <b v="1"/>
    <s v="United States"/>
    <s v="hour"/>
    <m/>
    <n v="21"/>
    <n v="43680"/>
    <s v="Epic Personnel Partners, LLC"/>
    <x v="15"/>
  </r>
  <r>
    <n v="31962"/>
    <x v="6"/>
    <s v="Data Analyst"/>
    <s v="Fontana, CA"/>
    <s v="Indeed"/>
    <s v="Full-time"/>
    <b v="0"/>
    <s v="California, United States"/>
    <d v="2023-12-20T19:00:34"/>
    <d v="2023-12-20T00:00:00"/>
    <n v="12"/>
    <b v="0"/>
    <b v="1"/>
    <s v="United States"/>
    <s v="hour"/>
    <m/>
    <n v="21"/>
    <n v="43680"/>
    <s v="Epic Personnel Partners, LLC"/>
    <x v="0"/>
  </r>
  <r>
    <n v="31963"/>
    <x v="4"/>
    <s v="Data Scientist, Product Analytics - Monetization"/>
    <s v="San Francisco, CA"/>
    <s v="LinkedIn"/>
    <s v="Full-time"/>
    <b v="0"/>
    <s v="California, United States"/>
    <d v="2023-09-03T09:02:54"/>
    <d v="2023-09-03T00:00:00"/>
    <n v="9"/>
    <b v="0"/>
    <b v="0"/>
    <s v="United States"/>
    <s v="year"/>
    <n v="198500"/>
    <m/>
    <m/>
    <s v="Meta"/>
    <x v="15"/>
  </r>
  <r>
    <n v="31963"/>
    <x v="4"/>
    <s v="Data Scientist, Product Analytics - Monetization"/>
    <s v="San Francisco, CA"/>
    <s v="LinkedIn"/>
    <s v="Full-time"/>
    <b v="0"/>
    <s v="California, United States"/>
    <d v="2023-09-03T09:02:54"/>
    <d v="2023-09-03T00:00:00"/>
    <n v="9"/>
    <b v="0"/>
    <b v="0"/>
    <s v="United States"/>
    <s v="year"/>
    <n v="198500"/>
    <m/>
    <m/>
    <s v="Meta"/>
    <x v="1"/>
  </r>
  <r>
    <n v="31963"/>
    <x v="4"/>
    <s v="Data Scientist, Product Analytics - Monetization"/>
    <s v="San Francisco, CA"/>
    <s v="LinkedIn"/>
    <s v="Full-time"/>
    <b v="0"/>
    <s v="California, United States"/>
    <d v="2023-09-03T09:02:54"/>
    <d v="2023-09-03T00:00:00"/>
    <n v="9"/>
    <b v="0"/>
    <b v="0"/>
    <s v="United States"/>
    <s v="year"/>
    <n v="198500"/>
    <m/>
    <m/>
    <s v="Meta"/>
    <x v="0"/>
  </r>
  <r>
    <n v="31964"/>
    <x v="6"/>
    <s v="Agency Management Data Associate"/>
    <s v="Reno, NV"/>
    <s v="ZipRecruiter"/>
    <m/>
    <b v="0"/>
    <s v="California, United States"/>
    <d v="2023-03-08T20:00:46"/>
    <d v="2023-03-08T00:00:00"/>
    <n v="3"/>
    <b v="0"/>
    <b v="0"/>
    <s v="United States"/>
    <s v="hour"/>
    <m/>
    <n v="28"/>
    <n v="58240"/>
    <s v="SlingShot Connections"/>
    <x v="163"/>
  </r>
  <r>
    <n v="31964"/>
    <x v="6"/>
    <s v="Agency Management Data Associate"/>
    <s v="Reno, NV"/>
    <s v="ZipRecruiter"/>
    <m/>
    <b v="0"/>
    <s v="California, United States"/>
    <d v="2023-03-08T20:00:46"/>
    <d v="2023-03-08T00:00:00"/>
    <n v="3"/>
    <b v="0"/>
    <b v="0"/>
    <s v="United States"/>
    <s v="hour"/>
    <m/>
    <n v="28"/>
    <n v="58240"/>
    <s v="SlingShot Connections"/>
    <x v="83"/>
  </r>
  <r>
    <n v="31964"/>
    <x v="6"/>
    <s v="Agency Management Data Associate"/>
    <s v="Reno, NV"/>
    <s v="ZipRecruiter"/>
    <m/>
    <b v="0"/>
    <s v="California, United States"/>
    <d v="2023-03-08T20:00:46"/>
    <d v="2023-03-08T00:00:00"/>
    <n v="3"/>
    <b v="0"/>
    <b v="0"/>
    <s v="United States"/>
    <s v="hour"/>
    <m/>
    <n v="28"/>
    <n v="58240"/>
    <s v="SlingShot Connections"/>
    <x v="82"/>
  </r>
  <r>
    <n v="31964"/>
    <x v="6"/>
    <s v="Agency Management Data Associate"/>
    <s v="Reno, NV"/>
    <s v="ZipRecruiter"/>
    <m/>
    <b v="0"/>
    <s v="California, United States"/>
    <d v="2023-03-08T20:00:46"/>
    <d v="2023-03-08T00:00:00"/>
    <n v="3"/>
    <b v="0"/>
    <b v="0"/>
    <s v="United States"/>
    <s v="hour"/>
    <m/>
    <n v="28"/>
    <n v="58240"/>
    <s v="SlingShot Connections"/>
    <x v="39"/>
  </r>
  <r>
    <n v="31964"/>
    <x v="6"/>
    <s v="Agency Management Data Associate"/>
    <s v="Reno, NV"/>
    <s v="ZipRecruiter"/>
    <m/>
    <b v="0"/>
    <s v="California, United States"/>
    <d v="2023-03-08T20:00:46"/>
    <d v="2023-03-08T00:00:00"/>
    <n v="3"/>
    <b v="0"/>
    <b v="0"/>
    <s v="United States"/>
    <s v="hour"/>
    <m/>
    <n v="28"/>
    <n v="58240"/>
    <s v="SlingShot Connections"/>
    <x v="53"/>
  </r>
  <r>
    <n v="31964"/>
    <x v="6"/>
    <s v="Agency Management Data Associate"/>
    <s v="Reno, NV"/>
    <s v="ZipRecruiter"/>
    <m/>
    <b v="0"/>
    <s v="California, United States"/>
    <d v="2023-03-08T20:00:46"/>
    <d v="2023-03-08T00:00:00"/>
    <n v="3"/>
    <b v="0"/>
    <b v="0"/>
    <s v="United States"/>
    <s v="hour"/>
    <m/>
    <n v="28"/>
    <n v="58240"/>
    <s v="SlingShot Connections"/>
    <x v="0"/>
  </r>
  <r>
    <n v="31965"/>
    <x v="6"/>
    <s v="Data Analyst"/>
    <s v="Fort Bragg, CA"/>
    <s v="BeBee"/>
    <s v="Full-time"/>
    <b v="0"/>
    <s v="California, United States"/>
    <d v="2023-12-29T07:01:53"/>
    <d v="2023-12-29T00:00:00"/>
    <n v="12"/>
    <b v="0"/>
    <b v="0"/>
    <s v="United States"/>
    <s v="year"/>
    <n v="75000"/>
    <m/>
    <m/>
    <s v="Occam Solutions Inc"/>
    <x v="15"/>
  </r>
  <r>
    <n v="31965"/>
    <x v="6"/>
    <s v="Data Analyst"/>
    <s v="Fort Bragg, CA"/>
    <s v="BeBee"/>
    <s v="Full-time"/>
    <b v="0"/>
    <s v="California, United States"/>
    <d v="2023-12-29T07:01:53"/>
    <d v="2023-12-29T00:00:00"/>
    <n v="12"/>
    <b v="0"/>
    <b v="0"/>
    <s v="United States"/>
    <s v="year"/>
    <n v="75000"/>
    <m/>
    <m/>
    <s v="Occam Solutions Inc"/>
    <x v="8"/>
  </r>
  <r>
    <n v="31965"/>
    <x v="6"/>
    <s v="Data Analyst"/>
    <s v="Fort Bragg, CA"/>
    <s v="BeBee"/>
    <s v="Full-time"/>
    <b v="0"/>
    <s v="California, United States"/>
    <d v="2023-12-29T07:01:53"/>
    <d v="2023-12-29T00:00:00"/>
    <n v="12"/>
    <b v="0"/>
    <b v="0"/>
    <s v="United States"/>
    <s v="year"/>
    <n v="75000"/>
    <m/>
    <m/>
    <s v="Occam Solutions Inc"/>
    <x v="35"/>
  </r>
  <r>
    <n v="31965"/>
    <x v="6"/>
    <s v="Data Analyst"/>
    <s v="Fort Bragg, CA"/>
    <s v="BeBee"/>
    <s v="Full-time"/>
    <b v="0"/>
    <s v="California, United States"/>
    <d v="2023-12-29T07:01:53"/>
    <d v="2023-12-29T00:00:00"/>
    <n v="12"/>
    <b v="0"/>
    <b v="0"/>
    <s v="United States"/>
    <s v="year"/>
    <n v="75000"/>
    <m/>
    <m/>
    <s v="Occam Solutions Inc"/>
    <x v="1"/>
  </r>
  <r>
    <n v="31965"/>
    <x v="6"/>
    <s v="Data Analyst"/>
    <s v="Fort Bragg, CA"/>
    <s v="BeBee"/>
    <s v="Full-time"/>
    <b v="0"/>
    <s v="California, United States"/>
    <d v="2023-12-29T07:01:53"/>
    <d v="2023-12-29T00:00:00"/>
    <n v="12"/>
    <b v="0"/>
    <b v="0"/>
    <s v="United States"/>
    <s v="year"/>
    <n v="75000"/>
    <m/>
    <m/>
    <s v="Occam Solutions Inc"/>
    <x v="31"/>
  </r>
  <r>
    <n v="31966"/>
    <x v="4"/>
    <s v="Entry-Level Data Scientist"/>
    <s v="Fort Lauderdale, FL"/>
    <s v="Indeed"/>
    <s v="Full-time"/>
    <b v="0"/>
    <s v="Georgia"/>
    <d v="2023-05-26T19:28:30"/>
    <d v="2023-05-26T00:00:00"/>
    <n v="5"/>
    <b v="0"/>
    <b v="0"/>
    <s v="United States"/>
    <s v="year"/>
    <n v="67500"/>
    <m/>
    <m/>
    <s v="Bennett Insurance Agency"/>
    <x v="15"/>
  </r>
  <r>
    <n v="31966"/>
    <x v="4"/>
    <s v="Entry-Level Data Scientist"/>
    <s v="Fort Lauderdale, FL"/>
    <s v="Indeed"/>
    <s v="Full-time"/>
    <b v="0"/>
    <s v="Georgia"/>
    <d v="2023-05-26T19:28:30"/>
    <d v="2023-05-26T00:00:00"/>
    <n v="5"/>
    <b v="0"/>
    <b v="0"/>
    <s v="United States"/>
    <s v="year"/>
    <n v="67500"/>
    <m/>
    <m/>
    <s v="Bennett Insurance Agency"/>
    <x v="5"/>
  </r>
  <r>
    <n v="31966"/>
    <x v="4"/>
    <s v="Entry-Level Data Scientist"/>
    <s v="Fort Lauderdale, FL"/>
    <s v="Indeed"/>
    <s v="Full-time"/>
    <b v="0"/>
    <s v="Georgia"/>
    <d v="2023-05-26T19:28:30"/>
    <d v="2023-05-26T00:00:00"/>
    <n v="5"/>
    <b v="0"/>
    <b v="0"/>
    <s v="United States"/>
    <s v="year"/>
    <n v="67500"/>
    <m/>
    <m/>
    <s v="Bennett Insurance Agency"/>
    <x v="1"/>
  </r>
  <r>
    <n v="31967"/>
    <x v="4"/>
    <s v="Head of Data Science - InMobi Ads Platform"/>
    <s v="San Mateo, CA"/>
    <s v="Ai-Jobs.net"/>
    <s v="Full-time"/>
    <b v="0"/>
    <s v="California, United States"/>
    <d v="2023-03-07T16:26:43"/>
    <d v="2023-03-07T00:00:00"/>
    <n v="3"/>
    <b v="0"/>
    <b v="0"/>
    <s v="United States"/>
    <s v="year"/>
    <n v="166419.5"/>
    <m/>
    <m/>
    <s v="InMobi"/>
    <x v="47"/>
  </r>
  <r>
    <n v="31967"/>
    <x v="4"/>
    <s v="Head of Data Science - InMobi Ads Platform"/>
    <s v="San Mateo, CA"/>
    <s v="Ai-Jobs.net"/>
    <s v="Full-time"/>
    <b v="0"/>
    <s v="California, United States"/>
    <d v="2023-03-07T16:26:43"/>
    <d v="2023-03-07T00:00:00"/>
    <n v="3"/>
    <b v="0"/>
    <b v="0"/>
    <s v="United States"/>
    <s v="year"/>
    <n v="166419.5"/>
    <m/>
    <m/>
    <s v="InMobi"/>
    <x v="10"/>
  </r>
  <r>
    <n v="31967"/>
    <x v="4"/>
    <s v="Head of Data Science - InMobi Ads Platform"/>
    <s v="San Mateo, CA"/>
    <s v="Ai-Jobs.net"/>
    <s v="Full-time"/>
    <b v="0"/>
    <s v="California, United States"/>
    <d v="2023-03-07T16:26:43"/>
    <d v="2023-03-07T00:00:00"/>
    <n v="3"/>
    <b v="0"/>
    <b v="0"/>
    <s v="United States"/>
    <s v="year"/>
    <n v="166419.5"/>
    <m/>
    <m/>
    <s v="InMobi"/>
    <x v="1"/>
  </r>
  <r>
    <n v="31967"/>
    <x v="4"/>
    <s v="Head of Data Science - InMobi Ads Platform"/>
    <s v="San Mateo, CA"/>
    <s v="Ai-Jobs.net"/>
    <s v="Full-time"/>
    <b v="0"/>
    <s v="California, United States"/>
    <d v="2023-03-07T16:26:43"/>
    <d v="2023-03-07T00:00:00"/>
    <n v="3"/>
    <b v="0"/>
    <b v="0"/>
    <s v="United States"/>
    <s v="year"/>
    <n v="166419.5"/>
    <m/>
    <m/>
    <s v="InMobi"/>
    <x v="13"/>
  </r>
  <r>
    <n v="31967"/>
    <x v="4"/>
    <s v="Head of Data Science - InMobi Ads Platform"/>
    <s v="San Mateo, CA"/>
    <s v="Ai-Jobs.net"/>
    <s v="Full-time"/>
    <b v="0"/>
    <s v="California, United States"/>
    <d v="2023-03-07T16:26:43"/>
    <d v="2023-03-07T00:00:00"/>
    <n v="3"/>
    <b v="0"/>
    <b v="0"/>
    <s v="United States"/>
    <s v="year"/>
    <n v="166419.5"/>
    <m/>
    <m/>
    <s v="InMobi"/>
    <x v="14"/>
  </r>
  <r>
    <n v="31968"/>
    <x v="0"/>
    <s v="Senior Data Scientist, Ranking, 5 + Years Experience"/>
    <s v="New York, NY"/>
    <s v="Ladders"/>
    <s v="Full-time"/>
    <b v="0"/>
    <s v="New York, United States"/>
    <d v="2023-06-15T09:18:28"/>
    <d v="2023-06-15T00:00:00"/>
    <n v="6"/>
    <b v="0"/>
    <b v="1"/>
    <s v="United States"/>
    <s v="year"/>
    <n v="200000"/>
    <m/>
    <m/>
    <s v="Snap Inc"/>
    <x v="0"/>
  </r>
  <r>
    <n v="31968"/>
    <x v="0"/>
    <s v="Senior Data Scientist, Ranking, 5 + Years Experience"/>
    <s v="New York, NY"/>
    <s v="Ladders"/>
    <s v="Full-time"/>
    <b v="0"/>
    <s v="New York, United States"/>
    <d v="2023-06-15T09:18:28"/>
    <d v="2023-06-15T00:00:00"/>
    <n v="6"/>
    <b v="0"/>
    <b v="1"/>
    <s v="United States"/>
    <s v="year"/>
    <n v="200000"/>
    <m/>
    <m/>
    <s v="Snap Inc"/>
    <x v="1"/>
  </r>
  <r>
    <n v="31968"/>
    <x v="0"/>
    <s v="Senior Data Scientist, Ranking, 5 + Years Experience"/>
    <s v="New York, NY"/>
    <s v="Ladders"/>
    <s v="Full-time"/>
    <b v="0"/>
    <s v="New York, United States"/>
    <d v="2023-06-15T09:18:28"/>
    <d v="2023-06-15T00:00:00"/>
    <n v="6"/>
    <b v="0"/>
    <b v="1"/>
    <s v="United States"/>
    <s v="year"/>
    <n v="200000"/>
    <m/>
    <m/>
    <s v="Snap Inc"/>
    <x v="15"/>
  </r>
  <r>
    <n v="31968"/>
    <x v="0"/>
    <s v="Senior Data Scientist, Ranking, 5 + Years Experience"/>
    <s v="New York, NY"/>
    <s v="Ladders"/>
    <s v="Full-time"/>
    <b v="0"/>
    <s v="New York, United States"/>
    <d v="2023-06-15T09:18:28"/>
    <d v="2023-06-15T00:00:00"/>
    <n v="6"/>
    <b v="0"/>
    <b v="1"/>
    <s v="United States"/>
    <s v="year"/>
    <n v="200000"/>
    <m/>
    <m/>
    <s v="Snap Inc"/>
    <x v="23"/>
  </r>
  <r>
    <n v="31968"/>
    <x v="0"/>
    <s v="Senior Data Scientist, Ranking, 5 + Years Experience"/>
    <s v="New York, NY"/>
    <s v="Ladders"/>
    <s v="Full-time"/>
    <b v="0"/>
    <s v="New York, United States"/>
    <d v="2023-06-15T09:18:28"/>
    <d v="2023-06-15T00:00:00"/>
    <n v="6"/>
    <b v="0"/>
    <b v="1"/>
    <s v="United States"/>
    <s v="year"/>
    <n v="200000"/>
    <m/>
    <m/>
    <s v="Snap Inc"/>
    <x v="36"/>
  </r>
  <r>
    <n v="31969"/>
    <x v="0"/>
    <s v="Senior Data Scientist, Product Analytics"/>
    <s v="New York, NY"/>
    <s v="Ladders"/>
    <s v="Full-time"/>
    <b v="0"/>
    <s v="New York, United States"/>
    <d v="2023-01-10T07:19:33"/>
    <d v="2023-01-10T00:00:00"/>
    <n v="1"/>
    <b v="0"/>
    <b v="1"/>
    <s v="United States"/>
    <s v="year"/>
    <n v="90000"/>
    <m/>
    <m/>
    <s v="Peloton Interactive, Inc."/>
    <x v="0"/>
  </r>
  <r>
    <n v="31969"/>
    <x v="0"/>
    <s v="Senior Data Scientist, Product Analytics"/>
    <s v="New York, NY"/>
    <s v="Ladders"/>
    <s v="Full-time"/>
    <b v="0"/>
    <s v="New York, United States"/>
    <d v="2023-01-10T07:19:33"/>
    <d v="2023-01-10T00:00:00"/>
    <n v="1"/>
    <b v="0"/>
    <b v="1"/>
    <s v="United States"/>
    <s v="year"/>
    <n v="90000"/>
    <m/>
    <m/>
    <s v="Peloton Interactive, Inc."/>
    <x v="1"/>
  </r>
  <r>
    <n v="31969"/>
    <x v="0"/>
    <s v="Senior Data Scientist, Product Analytics"/>
    <s v="New York, NY"/>
    <s v="Ladders"/>
    <s v="Full-time"/>
    <b v="0"/>
    <s v="New York, United States"/>
    <d v="2023-01-10T07:19:33"/>
    <d v="2023-01-10T00:00:00"/>
    <n v="1"/>
    <b v="0"/>
    <b v="1"/>
    <s v="United States"/>
    <s v="year"/>
    <n v="90000"/>
    <m/>
    <m/>
    <s v="Peloton Interactive, Inc."/>
    <x v="61"/>
  </r>
  <r>
    <n v="31969"/>
    <x v="0"/>
    <s v="Senior Data Scientist, Product Analytics"/>
    <s v="New York, NY"/>
    <s v="Ladders"/>
    <s v="Full-time"/>
    <b v="0"/>
    <s v="New York, United States"/>
    <d v="2023-01-10T07:19:33"/>
    <d v="2023-01-10T00:00:00"/>
    <n v="1"/>
    <b v="0"/>
    <b v="1"/>
    <s v="United States"/>
    <s v="year"/>
    <n v="90000"/>
    <m/>
    <m/>
    <s v="Peloton Interactive, Inc."/>
    <x v="60"/>
  </r>
  <r>
    <n v="31970"/>
    <x v="1"/>
    <s v="Data and Analytics Intern"/>
    <s v="Anywhere"/>
    <s v="Get.It"/>
    <s v="Full-time and Internship"/>
    <b v="1"/>
    <s v="Georgia"/>
    <d v="2023-09-23T19:48:08"/>
    <d v="2023-09-23T00:00:00"/>
    <n v="9"/>
    <b v="0"/>
    <b v="1"/>
    <s v="United States"/>
    <s v="year"/>
    <n v="136500"/>
    <m/>
    <m/>
    <s v="Get It Recruit - Hospitality"/>
    <x v="12"/>
  </r>
  <r>
    <n v="31971"/>
    <x v="4"/>
    <s v="Data Scientist"/>
    <s v="Singapore"/>
    <s v="Ai-Jobs.net"/>
    <s v="Full-time"/>
    <b v="0"/>
    <s v="Singapore"/>
    <d v="2023-07-26T09:51:38"/>
    <d v="2023-07-26T00:00:00"/>
    <n v="7"/>
    <b v="0"/>
    <b v="0"/>
    <s v="Singapore"/>
    <s v="year"/>
    <n v="157500"/>
    <m/>
    <m/>
    <s v="Riot Games, Inc."/>
    <x v="1"/>
  </r>
  <r>
    <n v="31971"/>
    <x v="4"/>
    <s v="Data Scientist"/>
    <s v="Singapore"/>
    <s v="Ai-Jobs.net"/>
    <s v="Full-time"/>
    <b v="0"/>
    <s v="Singapore"/>
    <d v="2023-07-26T09:51:38"/>
    <d v="2023-07-26T00:00:00"/>
    <n v="7"/>
    <b v="0"/>
    <b v="0"/>
    <s v="Singapore"/>
    <s v="year"/>
    <n v="157500"/>
    <m/>
    <m/>
    <s v="Riot Games, Inc."/>
    <x v="13"/>
  </r>
  <r>
    <n v="31971"/>
    <x v="4"/>
    <s v="Data Scientist"/>
    <s v="Singapore"/>
    <s v="Ai-Jobs.net"/>
    <s v="Full-time"/>
    <b v="0"/>
    <s v="Singapore"/>
    <d v="2023-07-26T09:51:38"/>
    <d v="2023-07-26T00:00:00"/>
    <n v="7"/>
    <b v="0"/>
    <b v="0"/>
    <s v="Singapore"/>
    <s v="year"/>
    <n v="157500"/>
    <m/>
    <m/>
    <s v="Riot Games, Inc."/>
    <x v="14"/>
  </r>
  <r>
    <n v="31972"/>
    <x v="4"/>
    <s v="Data Scientist"/>
    <s v="Bloomington, IN"/>
    <s v="Indeed"/>
    <s v="Full-time"/>
    <b v="0"/>
    <s v="Illinois, United States"/>
    <d v="2023-05-26T16:04:31"/>
    <d v="2023-05-26T00:00:00"/>
    <n v="5"/>
    <b v="0"/>
    <b v="1"/>
    <s v="United States"/>
    <s v="year"/>
    <n v="119792.5"/>
    <m/>
    <m/>
    <s v="US Internal Revenue Service"/>
    <x v="23"/>
  </r>
  <r>
    <n v="31972"/>
    <x v="4"/>
    <s v="Data Scientist"/>
    <s v="Bloomington, IN"/>
    <s v="Indeed"/>
    <s v="Full-time"/>
    <b v="0"/>
    <s v="Illinois, United States"/>
    <d v="2023-05-26T16:04:31"/>
    <d v="2023-05-26T00:00:00"/>
    <n v="5"/>
    <b v="0"/>
    <b v="1"/>
    <s v="United States"/>
    <s v="year"/>
    <n v="119792.5"/>
    <m/>
    <m/>
    <s v="US Internal Revenue Service"/>
    <x v="48"/>
  </r>
  <r>
    <n v="31972"/>
    <x v="4"/>
    <s v="Data Scientist"/>
    <s v="Bloomington, IN"/>
    <s v="Indeed"/>
    <s v="Full-time"/>
    <b v="0"/>
    <s v="Illinois, United States"/>
    <d v="2023-05-26T16:04:31"/>
    <d v="2023-05-26T00:00:00"/>
    <n v="5"/>
    <b v="0"/>
    <b v="1"/>
    <s v="United States"/>
    <s v="year"/>
    <n v="119792.5"/>
    <m/>
    <m/>
    <s v="US Internal Revenue Service"/>
    <x v="4"/>
  </r>
  <r>
    <n v="31972"/>
    <x v="4"/>
    <s v="Data Scientist"/>
    <s v="Bloomington, IN"/>
    <s v="Indeed"/>
    <s v="Full-time"/>
    <b v="0"/>
    <s v="Illinois, United States"/>
    <d v="2023-05-26T16:04:31"/>
    <d v="2023-05-26T00:00:00"/>
    <n v="5"/>
    <b v="0"/>
    <b v="1"/>
    <s v="United States"/>
    <s v="year"/>
    <n v="119792.5"/>
    <m/>
    <m/>
    <s v="US Internal Revenue Service"/>
    <x v="35"/>
  </r>
  <r>
    <n v="31973"/>
    <x v="4"/>
    <s v="Data Scientist"/>
    <s v="Anywhere"/>
    <s v="Indeed"/>
    <s v="Full-time"/>
    <b v="1"/>
    <s v="Illinois, United States"/>
    <d v="2023-04-27T14:04:59"/>
    <d v="2023-04-27T00:00:00"/>
    <n v="4"/>
    <b v="0"/>
    <b v="1"/>
    <s v="United States"/>
    <s v="year"/>
    <n v="137000"/>
    <m/>
    <m/>
    <s v="Tegria"/>
    <x v="10"/>
  </r>
  <r>
    <n v="31973"/>
    <x v="4"/>
    <s v="Data Scientist"/>
    <s v="Anywhere"/>
    <s v="Indeed"/>
    <s v="Full-time"/>
    <b v="1"/>
    <s v="Illinois, United States"/>
    <d v="2023-04-27T14:04:59"/>
    <d v="2023-04-27T00:00:00"/>
    <n v="4"/>
    <b v="0"/>
    <b v="1"/>
    <s v="United States"/>
    <s v="year"/>
    <n v="137000"/>
    <m/>
    <m/>
    <s v="Tegria"/>
    <x v="15"/>
  </r>
  <r>
    <n v="31973"/>
    <x v="4"/>
    <s v="Data Scientist"/>
    <s v="Anywhere"/>
    <s v="Indeed"/>
    <s v="Full-time"/>
    <b v="1"/>
    <s v="Illinois, United States"/>
    <d v="2023-04-27T14:04:59"/>
    <d v="2023-04-27T00:00:00"/>
    <n v="4"/>
    <b v="0"/>
    <b v="1"/>
    <s v="United States"/>
    <s v="year"/>
    <n v="137000"/>
    <m/>
    <m/>
    <s v="Tegria"/>
    <x v="1"/>
  </r>
  <r>
    <n v="31973"/>
    <x v="4"/>
    <s v="Data Scientist"/>
    <s v="Anywhere"/>
    <s v="Indeed"/>
    <s v="Full-time"/>
    <b v="1"/>
    <s v="Illinois, United States"/>
    <d v="2023-04-27T14:04:59"/>
    <d v="2023-04-27T00:00:00"/>
    <n v="4"/>
    <b v="0"/>
    <b v="1"/>
    <s v="United States"/>
    <s v="year"/>
    <n v="137000"/>
    <m/>
    <m/>
    <s v="Tegria"/>
    <x v="0"/>
  </r>
  <r>
    <n v="31973"/>
    <x v="4"/>
    <s v="Data Scientist"/>
    <s v="Anywhere"/>
    <s v="Indeed"/>
    <s v="Full-time"/>
    <b v="1"/>
    <s v="Illinois, United States"/>
    <d v="2023-04-27T14:04:59"/>
    <d v="2023-04-27T00:00:00"/>
    <n v="4"/>
    <b v="0"/>
    <b v="1"/>
    <s v="United States"/>
    <s v="year"/>
    <n v="137000"/>
    <m/>
    <m/>
    <s v="Tegria"/>
    <x v="47"/>
  </r>
  <r>
    <n v="31973"/>
    <x v="4"/>
    <s v="Data Scientist"/>
    <s v="Anywhere"/>
    <s v="Indeed"/>
    <s v="Full-time"/>
    <b v="1"/>
    <s v="Illinois, United States"/>
    <d v="2023-04-27T14:04:59"/>
    <d v="2023-04-27T00:00:00"/>
    <n v="4"/>
    <b v="0"/>
    <b v="1"/>
    <s v="United States"/>
    <s v="year"/>
    <n v="137000"/>
    <m/>
    <m/>
    <s v="Tegria"/>
    <x v="52"/>
  </r>
  <r>
    <n v="31973"/>
    <x v="4"/>
    <s v="Data Scientist"/>
    <s v="Anywhere"/>
    <s v="Indeed"/>
    <s v="Full-time"/>
    <b v="1"/>
    <s v="Illinois, United States"/>
    <d v="2023-04-27T14:04:59"/>
    <d v="2023-04-27T00:00:00"/>
    <n v="4"/>
    <b v="0"/>
    <b v="1"/>
    <s v="United States"/>
    <s v="year"/>
    <n v="137000"/>
    <m/>
    <m/>
    <s v="Tegria"/>
    <x v="54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39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5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27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42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8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0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15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42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1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4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83"/>
  </r>
  <r>
    <n v="31975"/>
    <x v="8"/>
    <s v="BI Reporting Analyst IV"/>
    <s v="San Jose, CA"/>
    <s v="LinkedIn"/>
    <s v="Contractor and Temp work"/>
    <b v="0"/>
    <s v="California, United States"/>
    <d v="2023-11-30T20:01:05"/>
    <d v="2023-11-30T00:00:00"/>
    <n v="11"/>
    <b v="1"/>
    <b v="0"/>
    <s v="United States"/>
    <s v="hour"/>
    <m/>
    <n v="72.5"/>
    <n v="150800"/>
    <s v="Russell Tobin"/>
    <x v="0"/>
  </r>
  <r>
    <n v="31975"/>
    <x v="8"/>
    <s v="BI Reporting Analyst IV"/>
    <s v="San Jose, CA"/>
    <s v="LinkedIn"/>
    <s v="Contractor and Temp work"/>
    <b v="0"/>
    <s v="California, United States"/>
    <d v="2023-11-30T20:01:05"/>
    <d v="2023-11-30T00:00:00"/>
    <n v="11"/>
    <b v="1"/>
    <b v="0"/>
    <s v="United States"/>
    <s v="hour"/>
    <m/>
    <n v="72.5"/>
    <n v="150800"/>
    <s v="Russell Tobin"/>
    <x v="39"/>
  </r>
  <r>
    <n v="31976"/>
    <x v="6"/>
    <s v="Sr.Data Analyst in Austin, TX (Hybrid Remote)"/>
    <s v="Austin, TX"/>
    <s v="Dice"/>
    <s v="Full-time"/>
    <b v="0"/>
    <s v="Texas, United States"/>
    <d v="2023-02-09T21:01:17"/>
    <d v="2023-02-09T00:00:00"/>
    <n v="2"/>
    <b v="0"/>
    <b v="0"/>
    <s v="United States"/>
    <s v="hour"/>
    <m/>
    <n v="72.5"/>
    <n v="150800"/>
    <s v="Esolvit, Inc."/>
    <x v="4"/>
  </r>
  <r>
    <n v="31976"/>
    <x v="6"/>
    <s v="Sr.Data Analyst in Austin, TX (Hybrid Remote)"/>
    <s v="Austin, TX"/>
    <s v="Dice"/>
    <s v="Full-time"/>
    <b v="0"/>
    <s v="Texas, United States"/>
    <d v="2023-02-09T21:01:17"/>
    <d v="2023-02-09T00:00:00"/>
    <n v="2"/>
    <b v="0"/>
    <b v="0"/>
    <s v="United States"/>
    <s v="hour"/>
    <m/>
    <n v="72.5"/>
    <n v="150800"/>
    <s v="Esolvit, Inc."/>
    <x v="15"/>
  </r>
  <r>
    <n v="31976"/>
    <x v="6"/>
    <s v="Sr.Data Analyst in Austin, TX (Hybrid Remote)"/>
    <s v="Austin, TX"/>
    <s v="Dice"/>
    <s v="Full-time"/>
    <b v="0"/>
    <s v="Texas, United States"/>
    <d v="2023-02-09T21:01:17"/>
    <d v="2023-02-09T00:00:00"/>
    <n v="2"/>
    <b v="0"/>
    <b v="0"/>
    <s v="United States"/>
    <s v="hour"/>
    <m/>
    <n v="72.5"/>
    <n v="150800"/>
    <s v="Esolvit, Inc."/>
    <x v="86"/>
  </r>
  <r>
    <n v="31976"/>
    <x v="6"/>
    <s v="Sr.Data Analyst in Austin, TX (Hybrid Remote)"/>
    <s v="Austin, TX"/>
    <s v="Dice"/>
    <s v="Full-time"/>
    <b v="0"/>
    <s v="Texas, United States"/>
    <d v="2023-02-09T21:01:17"/>
    <d v="2023-02-09T00:00:00"/>
    <n v="2"/>
    <b v="0"/>
    <b v="0"/>
    <s v="United States"/>
    <s v="hour"/>
    <m/>
    <n v="72.5"/>
    <n v="150800"/>
    <s v="Esolvit, Inc."/>
    <x v="1"/>
  </r>
  <r>
    <n v="31976"/>
    <x v="6"/>
    <s v="Sr.Data Analyst in Austin, TX (Hybrid Remote)"/>
    <s v="Austin, TX"/>
    <s v="Dice"/>
    <s v="Full-time"/>
    <b v="0"/>
    <s v="Texas, United States"/>
    <d v="2023-02-09T21:01:17"/>
    <d v="2023-02-09T00:00:00"/>
    <n v="2"/>
    <b v="0"/>
    <b v="0"/>
    <s v="United States"/>
    <s v="hour"/>
    <m/>
    <n v="72.5"/>
    <n v="150800"/>
    <s v="Esolvit, Inc."/>
    <x v="0"/>
  </r>
  <r>
    <n v="31977"/>
    <x v="4"/>
    <s v="ENT-Data Scientist-Anlst III"/>
    <s v="Winston-Salem, NC"/>
    <s v="ProActuary"/>
    <s v="Full-time"/>
    <b v="0"/>
    <s v="New York, United States"/>
    <d v="2023-06-19T08:02:31"/>
    <d v="2023-06-19T00:00:00"/>
    <n v="6"/>
    <b v="0"/>
    <b v="1"/>
    <s v="United States"/>
    <s v="year"/>
    <n v="83200"/>
    <m/>
    <m/>
    <s v="National General Insurance"/>
    <x v="42"/>
  </r>
  <r>
    <n v="31977"/>
    <x v="4"/>
    <s v="ENT-Data Scientist-Anlst III"/>
    <s v="Winston-Salem, NC"/>
    <s v="ProActuary"/>
    <s v="Full-time"/>
    <b v="0"/>
    <s v="New York, United States"/>
    <d v="2023-06-19T08:02:31"/>
    <d v="2023-06-19T00:00:00"/>
    <n v="6"/>
    <b v="0"/>
    <b v="1"/>
    <s v="United States"/>
    <s v="year"/>
    <n v="83200"/>
    <m/>
    <m/>
    <s v="National General Insurance"/>
    <x v="42"/>
  </r>
  <r>
    <n v="31977"/>
    <x v="4"/>
    <s v="ENT-Data Scientist-Anlst III"/>
    <s v="Winston-Salem, NC"/>
    <s v="ProActuary"/>
    <s v="Full-time"/>
    <b v="0"/>
    <s v="New York, United States"/>
    <d v="2023-06-19T08:02:31"/>
    <d v="2023-06-19T00:00:00"/>
    <n v="6"/>
    <b v="0"/>
    <b v="1"/>
    <s v="United States"/>
    <s v="year"/>
    <n v="83200"/>
    <m/>
    <m/>
    <s v="National General Insurance"/>
    <x v="0"/>
  </r>
  <r>
    <n v="31977"/>
    <x v="4"/>
    <s v="ENT-Data Scientist-Anlst III"/>
    <s v="Winston-Salem, NC"/>
    <s v="ProActuary"/>
    <s v="Full-time"/>
    <b v="0"/>
    <s v="New York, United States"/>
    <d v="2023-06-19T08:02:31"/>
    <d v="2023-06-19T00:00:00"/>
    <n v="6"/>
    <b v="0"/>
    <b v="1"/>
    <s v="United States"/>
    <s v="year"/>
    <n v="83200"/>
    <m/>
    <m/>
    <s v="National General Insurance"/>
    <x v="15"/>
  </r>
  <r>
    <n v="31977"/>
    <x v="4"/>
    <s v="ENT-Data Scientist-Anlst III"/>
    <s v="Winston-Salem, NC"/>
    <s v="ProActuary"/>
    <s v="Full-time"/>
    <b v="0"/>
    <s v="New York, United States"/>
    <d v="2023-06-19T08:02:31"/>
    <d v="2023-06-19T00:00:00"/>
    <n v="6"/>
    <b v="0"/>
    <b v="1"/>
    <s v="United States"/>
    <s v="year"/>
    <n v="83200"/>
    <m/>
    <m/>
    <s v="National General Insurance"/>
    <x v="1"/>
  </r>
  <r>
    <n v="31978"/>
    <x v="1"/>
    <s v="Engineering Program Data Analytics Intern"/>
    <s v="Everett, WA"/>
    <s v="ZipRecruiter"/>
    <s v="Full-time"/>
    <b v="0"/>
    <s v="New York, United States"/>
    <d v="2023-04-30T15:07:16"/>
    <d v="2023-04-30T00:00:00"/>
    <n v="4"/>
    <b v="0"/>
    <b v="1"/>
    <s v="United States"/>
    <s v="hour"/>
    <m/>
    <n v="24.5"/>
    <n v="50960"/>
    <s v="Korry Electronics"/>
    <x v="1"/>
  </r>
  <r>
    <n v="31978"/>
    <x v="1"/>
    <s v="Engineering Program Data Analytics Intern"/>
    <s v="Everett, WA"/>
    <s v="ZipRecruiter"/>
    <s v="Full-time"/>
    <b v="0"/>
    <s v="New York, United States"/>
    <d v="2023-04-30T15:07:16"/>
    <d v="2023-04-30T00:00:00"/>
    <n v="4"/>
    <b v="0"/>
    <b v="1"/>
    <s v="United States"/>
    <s v="hour"/>
    <m/>
    <n v="24.5"/>
    <n v="50960"/>
    <s v="Korry Electronics"/>
    <x v="15"/>
  </r>
  <r>
    <n v="31978"/>
    <x v="1"/>
    <s v="Engineering Program Data Analytics Intern"/>
    <s v="Everett, WA"/>
    <s v="ZipRecruiter"/>
    <s v="Full-time"/>
    <b v="0"/>
    <s v="New York, United States"/>
    <d v="2023-04-30T15:07:16"/>
    <d v="2023-04-30T00:00:00"/>
    <n v="4"/>
    <b v="0"/>
    <b v="1"/>
    <s v="United States"/>
    <s v="hour"/>
    <m/>
    <n v="24.5"/>
    <n v="50960"/>
    <s v="Korry Electronics"/>
    <x v="4"/>
  </r>
  <r>
    <n v="31979"/>
    <x v="6"/>
    <s v="Marketing Operations Data Analyst"/>
    <s v="Anywhere"/>
    <s v="Indeed"/>
    <s v="Full-time"/>
    <b v="1"/>
    <s v="Georgia"/>
    <d v="2023-06-14T14:28:51"/>
    <d v="2023-06-14T00:00:00"/>
    <n v="6"/>
    <b v="1"/>
    <b v="0"/>
    <s v="United States"/>
    <s v="hour"/>
    <m/>
    <n v="45"/>
    <n v="93600"/>
    <s v="The Fountain Group LLC"/>
    <x v="39"/>
  </r>
  <r>
    <n v="31980"/>
    <x v="4"/>
    <s v="Manager-Applied Data Scientist"/>
    <s v="Bengaluru, Karnataka, India"/>
    <s v="Ai-Jobs.net"/>
    <s v="Full-time"/>
    <b v="0"/>
    <s v="India"/>
    <d v="2023-07-07T16:14:09"/>
    <d v="2023-07-07T00:00:00"/>
    <n v="7"/>
    <b v="0"/>
    <b v="0"/>
    <s v="India"/>
    <s v="year"/>
    <n v="113500"/>
    <m/>
    <m/>
    <s v="Tesco Bengaluru"/>
    <x v="0"/>
  </r>
  <r>
    <n v="31980"/>
    <x v="4"/>
    <s v="Manager-Applied Data Scientist"/>
    <s v="Bengaluru, Karnataka, India"/>
    <s v="Ai-Jobs.net"/>
    <s v="Full-time"/>
    <b v="0"/>
    <s v="India"/>
    <d v="2023-07-07T16:14:09"/>
    <d v="2023-07-07T00:00:00"/>
    <n v="7"/>
    <b v="0"/>
    <b v="0"/>
    <s v="India"/>
    <s v="year"/>
    <n v="113500"/>
    <m/>
    <m/>
    <s v="Tesco Bengaluru"/>
    <x v="1"/>
  </r>
  <r>
    <n v="31980"/>
    <x v="4"/>
    <s v="Manager-Applied Data Scientist"/>
    <s v="Bengaluru, Karnataka, India"/>
    <s v="Ai-Jobs.net"/>
    <s v="Full-time"/>
    <b v="0"/>
    <s v="India"/>
    <d v="2023-07-07T16:14:09"/>
    <d v="2023-07-07T00:00:00"/>
    <n v="7"/>
    <b v="0"/>
    <b v="0"/>
    <s v="India"/>
    <s v="year"/>
    <n v="113500"/>
    <m/>
    <m/>
    <s v="Tesco Bengaluru"/>
    <x v="4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10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3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40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1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2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8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15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25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45"/>
  </r>
  <r>
    <n v="31982"/>
    <x v="6"/>
    <s v="Data Analyst"/>
    <s v="Rosemont, IL"/>
    <s v="Indeed"/>
    <s v="Full-time"/>
    <b v="0"/>
    <s v="Illinois, United States"/>
    <d v="2023-05-24T18:01:36"/>
    <d v="2023-05-24T00:00:00"/>
    <n v="5"/>
    <b v="0"/>
    <b v="0"/>
    <s v="United States"/>
    <s v="year"/>
    <n v="69500"/>
    <m/>
    <m/>
    <s v="Goodwill TalentBridge"/>
    <x v="0"/>
  </r>
  <r>
    <n v="31982"/>
    <x v="6"/>
    <s v="Data Analyst"/>
    <s v="Rosemont, IL"/>
    <s v="Indeed"/>
    <s v="Full-time"/>
    <b v="0"/>
    <s v="Illinois, United States"/>
    <d v="2023-05-24T18:01:36"/>
    <d v="2023-05-24T00:00:00"/>
    <n v="5"/>
    <b v="0"/>
    <b v="0"/>
    <s v="United States"/>
    <s v="year"/>
    <n v="69500"/>
    <m/>
    <m/>
    <s v="Goodwill TalentBridge"/>
    <x v="71"/>
  </r>
  <r>
    <n v="31982"/>
    <x v="6"/>
    <s v="Data Analyst"/>
    <s v="Rosemont, IL"/>
    <s v="Indeed"/>
    <s v="Full-time"/>
    <b v="0"/>
    <s v="Illinois, United States"/>
    <d v="2023-05-24T18:01:36"/>
    <d v="2023-05-24T00:00:00"/>
    <n v="5"/>
    <b v="0"/>
    <b v="0"/>
    <s v="United States"/>
    <s v="year"/>
    <n v="69500"/>
    <m/>
    <m/>
    <s v="Goodwill TalentBridge"/>
    <x v="38"/>
  </r>
  <r>
    <n v="31982"/>
    <x v="6"/>
    <s v="Data Analyst"/>
    <s v="Rosemont, IL"/>
    <s v="Indeed"/>
    <s v="Full-time"/>
    <b v="0"/>
    <s v="Illinois, United States"/>
    <d v="2023-05-24T18:01:36"/>
    <d v="2023-05-24T00:00:00"/>
    <n v="5"/>
    <b v="0"/>
    <b v="0"/>
    <s v="United States"/>
    <s v="year"/>
    <n v="69500"/>
    <m/>
    <m/>
    <s v="Goodwill TalentBridge"/>
    <x v="110"/>
  </r>
  <r>
    <n v="31982"/>
    <x v="6"/>
    <s v="Data Analyst"/>
    <s v="Rosemont, IL"/>
    <s v="Indeed"/>
    <s v="Full-time"/>
    <b v="0"/>
    <s v="Illinois, United States"/>
    <d v="2023-05-24T18:01:36"/>
    <d v="2023-05-24T00:00:00"/>
    <n v="5"/>
    <b v="0"/>
    <b v="0"/>
    <s v="United States"/>
    <s v="year"/>
    <n v="69500"/>
    <m/>
    <m/>
    <s v="Goodwill TalentBridge"/>
    <x v="39"/>
  </r>
  <r>
    <n v="31982"/>
    <x v="6"/>
    <s v="Data Analyst"/>
    <s v="Rosemont, IL"/>
    <s v="Indeed"/>
    <s v="Full-time"/>
    <b v="0"/>
    <s v="Illinois, United States"/>
    <d v="2023-05-24T18:01:36"/>
    <d v="2023-05-24T00:00:00"/>
    <n v="5"/>
    <b v="0"/>
    <b v="0"/>
    <s v="United States"/>
    <s v="year"/>
    <n v="69500"/>
    <m/>
    <m/>
    <s v="Goodwill TalentBridge"/>
    <x v="5"/>
  </r>
  <r>
    <n v="31982"/>
    <x v="6"/>
    <s v="Data Analyst"/>
    <s v="Rosemont, IL"/>
    <s v="Indeed"/>
    <s v="Full-time"/>
    <b v="0"/>
    <s v="Illinois, United States"/>
    <d v="2023-05-24T18:01:36"/>
    <d v="2023-05-24T00:00:00"/>
    <n v="5"/>
    <b v="0"/>
    <b v="0"/>
    <s v="United States"/>
    <s v="year"/>
    <n v="69500"/>
    <m/>
    <m/>
    <s v="Goodwill TalentBridge"/>
    <x v="115"/>
  </r>
  <r>
    <n v="31983"/>
    <x v="4"/>
    <s v="Data Visualization Specialist"/>
    <s v="Hyderabad, Telangana, India"/>
    <s v="Ai-Jobs.net"/>
    <s v="Full-time"/>
    <b v="0"/>
    <s v="India"/>
    <d v="2023-03-14T11:19:28"/>
    <d v="2023-03-14T00:00:00"/>
    <n v="3"/>
    <b v="0"/>
    <b v="0"/>
    <s v="India"/>
    <s v="year"/>
    <n v="72000"/>
    <m/>
    <m/>
    <s v="Pythian"/>
    <x v="4"/>
  </r>
  <r>
    <n v="31983"/>
    <x v="4"/>
    <s v="Data Visualization Specialist"/>
    <s v="Hyderabad, Telangana, India"/>
    <s v="Ai-Jobs.net"/>
    <s v="Full-time"/>
    <b v="0"/>
    <s v="India"/>
    <d v="2023-03-14T11:19:28"/>
    <d v="2023-03-14T00:00:00"/>
    <n v="3"/>
    <b v="0"/>
    <b v="0"/>
    <s v="India"/>
    <s v="year"/>
    <n v="72000"/>
    <m/>
    <m/>
    <s v="Pythian"/>
    <x v="0"/>
  </r>
  <r>
    <n v="31984"/>
    <x v="4"/>
    <s v="Data Scientist"/>
    <s v="Nashville, TN"/>
    <s v="ZipRecruiter"/>
    <s v="Full-time"/>
    <b v="0"/>
    <s v="Illinois, United States"/>
    <d v="2023-03-17T20:04:05"/>
    <d v="2023-03-17T00:00:00"/>
    <n v="3"/>
    <b v="0"/>
    <b v="0"/>
    <s v="United States"/>
    <s v="year"/>
    <n v="79000"/>
    <m/>
    <m/>
    <s v="StaffSource"/>
    <x v="1"/>
  </r>
  <r>
    <n v="31984"/>
    <x v="4"/>
    <s v="Data Scientist"/>
    <s v="Nashville, TN"/>
    <s v="ZipRecruiter"/>
    <s v="Full-time"/>
    <b v="0"/>
    <s v="Illinois, United States"/>
    <d v="2023-03-17T20:04:05"/>
    <d v="2023-03-17T00:00:00"/>
    <n v="3"/>
    <b v="0"/>
    <b v="0"/>
    <s v="United States"/>
    <s v="year"/>
    <n v="79000"/>
    <m/>
    <m/>
    <s v="StaffSource"/>
    <x v="2"/>
  </r>
  <r>
    <n v="31984"/>
    <x v="4"/>
    <s v="Data Scientist"/>
    <s v="Nashville, TN"/>
    <s v="ZipRecruiter"/>
    <s v="Full-time"/>
    <b v="0"/>
    <s v="Illinois, United States"/>
    <d v="2023-03-17T20:04:05"/>
    <d v="2023-03-17T00:00:00"/>
    <n v="3"/>
    <b v="0"/>
    <b v="0"/>
    <s v="United States"/>
    <s v="year"/>
    <n v="79000"/>
    <m/>
    <m/>
    <s v="StaffSource"/>
    <x v="4"/>
  </r>
  <r>
    <n v="31984"/>
    <x v="4"/>
    <s v="Data Scientist"/>
    <s v="Nashville, TN"/>
    <s v="ZipRecruiter"/>
    <s v="Full-time"/>
    <b v="0"/>
    <s v="Illinois, United States"/>
    <d v="2023-03-17T20:04:05"/>
    <d v="2023-03-17T00:00:00"/>
    <n v="3"/>
    <b v="0"/>
    <b v="0"/>
    <s v="United States"/>
    <s v="year"/>
    <n v="79000"/>
    <m/>
    <m/>
    <s v="StaffSource"/>
    <x v="69"/>
  </r>
  <r>
    <n v="31984"/>
    <x v="4"/>
    <s v="Data Scientist"/>
    <s v="Nashville, TN"/>
    <s v="ZipRecruiter"/>
    <s v="Full-time"/>
    <b v="0"/>
    <s v="Illinois, United States"/>
    <d v="2023-03-17T20:04:05"/>
    <d v="2023-03-17T00:00:00"/>
    <n v="3"/>
    <b v="0"/>
    <b v="0"/>
    <s v="United States"/>
    <s v="year"/>
    <n v="79000"/>
    <m/>
    <m/>
    <s v="StaffSource"/>
    <x v="80"/>
  </r>
  <r>
    <n v="31984"/>
    <x v="4"/>
    <s v="Data Scientist"/>
    <s v="Nashville, TN"/>
    <s v="ZipRecruiter"/>
    <s v="Full-time"/>
    <b v="0"/>
    <s v="Illinois, United States"/>
    <d v="2023-03-17T20:04:05"/>
    <d v="2023-03-17T00:00:00"/>
    <n v="3"/>
    <b v="0"/>
    <b v="0"/>
    <s v="United States"/>
    <s v="year"/>
    <n v="79000"/>
    <m/>
    <m/>
    <s v="StaffSource"/>
    <x v="0"/>
  </r>
  <r>
    <n v="31985"/>
    <x v="4"/>
    <s v="Data Scientist"/>
    <s v="Brazil"/>
    <s v="Crossover"/>
    <s v="Full-time and Contractor"/>
    <b v="0"/>
    <s v="Brazil"/>
    <d v="2023-12-01T00:11:49"/>
    <d v="2023-12-01T00:00:00"/>
    <n v="12"/>
    <b v="0"/>
    <b v="0"/>
    <s v="Brazil"/>
    <s v="hour"/>
    <m/>
    <n v="30"/>
    <n v="62400"/>
    <s v="Crossover"/>
    <x v="1"/>
  </r>
  <r>
    <n v="31985"/>
    <x v="4"/>
    <s v="Data Scientist"/>
    <s v="Brazil"/>
    <s v="Crossover"/>
    <s v="Full-time and Contractor"/>
    <b v="0"/>
    <s v="Brazil"/>
    <d v="2023-12-01T00:11:49"/>
    <d v="2023-12-01T00:00:00"/>
    <n v="12"/>
    <b v="0"/>
    <b v="0"/>
    <s v="Brazil"/>
    <s v="hour"/>
    <m/>
    <n v="30"/>
    <n v="62400"/>
    <s v="Crossover"/>
    <x v="15"/>
  </r>
  <r>
    <n v="31985"/>
    <x v="4"/>
    <s v="Data Scientist"/>
    <s v="Brazil"/>
    <s v="Crossover"/>
    <s v="Full-time and Contractor"/>
    <b v="0"/>
    <s v="Brazil"/>
    <d v="2023-12-01T00:11:49"/>
    <d v="2023-12-01T00:00:00"/>
    <n v="12"/>
    <b v="0"/>
    <b v="0"/>
    <s v="Brazil"/>
    <s v="hour"/>
    <m/>
    <n v="30"/>
    <n v="62400"/>
    <s v="Crossover"/>
    <x v="49"/>
  </r>
  <r>
    <n v="31986"/>
    <x v="6"/>
    <s v="Business Intelligence Data Analyst"/>
    <s v="New York, NY"/>
    <s v="Dice"/>
    <s v="Full-time"/>
    <b v="0"/>
    <s v="New York, United States"/>
    <d v="2023-11-25T16:59:58"/>
    <d v="2023-11-25T00:00:00"/>
    <n v="11"/>
    <b v="0"/>
    <b v="1"/>
    <s v="United States"/>
    <s v="year"/>
    <n v="115000"/>
    <m/>
    <m/>
    <s v="Lance Alan Inc."/>
    <x v="4"/>
  </r>
  <r>
    <n v="31986"/>
    <x v="6"/>
    <s v="Business Intelligence Data Analyst"/>
    <s v="New York, NY"/>
    <s v="Dice"/>
    <s v="Full-time"/>
    <b v="0"/>
    <s v="New York, United States"/>
    <d v="2023-11-25T16:59:58"/>
    <d v="2023-11-25T00:00:00"/>
    <n v="11"/>
    <b v="0"/>
    <b v="1"/>
    <s v="United States"/>
    <s v="year"/>
    <n v="115000"/>
    <m/>
    <m/>
    <s v="Lance Alan Inc."/>
    <x v="35"/>
  </r>
  <r>
    <n v="31986"/>
    <x v="6"/>
    <s v="Business Intelligence Data Analyst"/>
    <s v="New York, NY"/>
    <s v="Dice"/>
    <s v="Full-time"/>
    <b v="0"/>
    <s v="New York, United States"/>
    <d v="2023-11-25T16:59:58"/>
    <d v="2023-11-25T00:00:00"/>
    <n v="11"/>
    <b v="0"/>
    <b v="1"/>
    <s v="United States"/>
    <s v="year"/>
    <n v="115000"/>
    <m/>
    <m/>
    <s v="Lance Alan Inc."/>
    <x v="0"/>
  </r>
  <r>
    <n v="31986"/>
    <x v="6"/>
    <s v="Business Intelligence Data Analyst"/>
    <s v="New York, NY"/>
    <s v="Dice"/>
    <s v="Full-time"/>
    <b v="0"/>
    <s v="New York, United States"/>
    <d v="2023-11-25T16:59:58"/>
    <d v="2023-11-25T00:00:00"/>
    <n v="11"/>
    <b v="0"/>
    <b v="1"/>
    <s v="United States"/>
    <s v="year"/>
    <n v="115000"/>
    <m/>
    <m/>
    <s v="Lance Alan Inc."/>
    <x v="82"/>
  </r>
  <r>
    <n v="31986"/>
    <x v="6"/>
    <s v="Business Intelligence Data Analyst"/>
    <s v="New York, NY"/>
    <s v="Dice"/>
    <s v="Full-time"/>
    <b v="0"/>
    <s v="New York, United States"/>
    <d v="2023-11-25T16:59:58"/>
    <d v="2023-11-25T00:00:00"/>
    <n v="11"/>
    <b v="0"/>
    <b v="1"/>
    <s v="United States"/>
    <s v="year"/>
    <n v="115000"/>
    <m/>
    <m/>
    <s v="Lance Alan Inc."/>
    <x v="39"/>
  </r>
  <r>
    <n v="31986"/>
    <x v="6"/>
    <s v="Business Intelligence Data Analyst"/>
    <s v="New York, NY"/>
    <s v="Dice"/>
    <s v="Full-time"/>
    <b v="0"/>
    <s v="New York, United States"/>
    <d v="2023-11-25T16:59:58"/>
    <d v="2023-11-25T00:00:00"/>
    <n v="11"/>
    <b v="0"/>
    <b v="1"/>
    <s v="United States"/>
    <s v="year"/>
    <n v="115000"/>
    <m/>
    <m/>
    <s v="Lance Alan Inc."/>
    <x v="29"/>
  </r>
  <r>
    <n v="31986"/>
    <x v="6"/>
    <s v="Business Intelligence Data Analyst"/>
    <s v="New York, NY"/>
    <s v="Dice"/>
    <s v="Full-time"/>
    <b v="0"/>
    <s v="New York, United States"/>
    <d v="2023-11-25T16:59:58"/>
    <d v="2023-11-25T00:00:00"/>
    <n v="11"/>
    <b v="0"/>
    <b v="1"/>
    <s v="United States"/>
    <s v="year"/>
    <n v="115000"/>
    <m/>
    <m/>
    <s v="Lance Alan Inc."/>
    <x v="67"/>
  </r>
  <r>
    <n v="31986"/>
    <x v="6"/>
    <s v="Business Intelligence Data Analyst"/>
    <s v="New York, NY"/>
    <s v="Dice"/>
    <s v="Full-time"/>
    <b v="0"/>
    <s v="New York, United States"/>
    <d v="2023-11-25T16:59:58"/>
    <d v="2023-11-25T00:00:00"/>
    <n v="11"/>
    <b v="0"/>
    <b v="1"/>
    <s v="United States"/>
    <s v="year"/>
    <n v="115000"/>
    <m/>
    <m/>
    <s v="Lance Alan Inc."/>
    <x v="93"/>
  </r>
  <r>
    <n v="31987"/>
    <x v="5"/>
    <s v="Senior Data Engineer (Governance)"/>
    <s v="London, UK"/>
    <s v="Ai-Jobs.net"/>
    <s v="Full-time"/>
    <b v="0"/>
    <s v="United Kingdom"/>
    <d v="2023-02-09T08:33:29"/>
    <d v="2023-02-09T00:00:00"/>
    <n v="2"/>
    <b v="0"/>
    <b v="0"/>
    <s v="United Kingdom"/>
    <s v="year"/>
    <n v="147500"/>
    <m/>
    <m/>
    <s v="Checkout.com"/>
    <x v="0"/>
  </r>
  <r>
    <n v="31987"/>
    <x v="5"/>
    <s v="Senior Data Engineer (Governance)"/>
    <s v="London, UK"/>
    <s v="Ai-Jobs.net"/>
    <s v="Full-time"/>
    <b v="0"/>
    <s v="United Kingdom"/>
    <d v="2023-02-09T08:33:29"/>
    <d v="2023-02-09T00:00:00"/>
    <n v="2"/>
    <b v="0"/>
    <b v="0"/>
    <s v="United Kingdom"/>
    <s v="year"/>
    <n v="147500"/>
    <m/>
    <m/>
    <s v="Checkout.com"/>
    <x v="25"/>
  </r>
  <r>
    <n v="31987"/>
    <x v="5"/>
    <s v="Senior Data Engineer (Governance)"/>
    <s v="London, UK"/>
    <s v="Ai-Jobs.net"/>
    <s v="Full-time"/>
    <b v="0"/>
    <s v="United Kingdom"/>
    <d v="2023-02-09T08:33:29"/>
    <d v="2023-02-09T00:00:00"/>
    <n v="2"/>
    <b v="0"/>
    <b v="0"/>
    <s v="United Kingdom"/>
    <s v="year"/>
    <n v="147500"/>
    <m/>
    <m/>
    <s v="Checkout.com"/>
    <x v="2"/>
  </r>
  <r>
    <n v="31987"/>
    <x v="5"/>
    <s v="Senior Data Engineer (Governance)"/>
    <s v="London, UK"/>
    <s v="Ai-Jobs.net"/>
    <s v="Full-time"/>
    <b v="0"/>
    <s v="United Kingdom"/>
    <d v="2023-02-09T08:33:29"/>
    <d v="2023-02-09T00:00:00"/>
    <n v="2"/>
    <b v="0"/>
    <b v="0"/>
    <s v="United Kingdom"/>
    <s v="year"/>
    <n v="147500"/>
    <m/>
    <m/>
    <s v="Checkout.com"/>
    <x v="33"/>
  </r>
  <r>
    <n v="31987"/>
    <x v="5"/>
    <s v="Senior Data Engineer (Governance)"/>
    <s v="London, UK"/>
    <s v="Ai-Jobs.net"/>
    <s v="Full-time"/>
    <b v="0"/>
    <s v="United Kingdom"/>
    <d v="2023-02-09T08:33:29"/>
    <d v="2023-02-09T00:00:00"/>
    <n v="2"/>
    <b v="0"/>
    <b v="0"/>
    <s v="United Kingdom"/>
    <s v="year"/>
    <n v="147500"/>
    <m/>
    <m/>
    <s v="Checkout.com"/>
    <x v="101"/>
  </r>
  <r>
    <n v="31987"/>
    <x v="5"/>
    <s v="Senior Data Engineer (Governance)"/>
    <s v="London, UK"/>
    <s v="Ai-Jobs.net"/>
    <s v="Full-time"/>
    <b v="0"/>
    <s v="United Kingdom"/>
    <d v="2023-02-09T08:33:29"/>
    <d v="2023-02-09T00:00:00"/>
    <n v="2"/>
    <b v="0"/>
    <b v="0"/>
    <s v="United Kingdom"/>
    <s v="year"/>
    <n v="147500"/>
    <m/>
    <m/>
    <s v="Checkout.com"/>
    <x v="146"/>
  </r>
  <r>
    <n v="31987"/>
    <x v="5"/>
    <s v="Senior Data Engineer (Governance)"/>
    <s v="London, UK"/>
    <s v="Ai-Jobs.net"/>
    <s v="Full-time"/>
    <b v="0"/>
    <s v="United Kingdom"/>
    <d v="2023-02-09T08:33:29"/>
    <d v="2023-02-09T00:00:00"/>
    <n v="2"/>
    <b v="0"/>
    <b v="0"/>
    <s v="United Kingdom"/>
    <s v="year"/>
    <n v="147500"/>
    <m/>
    <m/>
    <s v="Checkout.com"/>
    <x v="50"/>
  </r>
  <r>
    <n v="31988"/>
    <x v="6"/>
    <s v="Sr. Data Analyst"/>
    <s v="Hartford, CT"/>
    <s v="Indeed"/>
    <s v="Full-time"/>
    <b v="0"/>
    <s v="New York, United States"/>
    <d v="2023-02-27T15:00:13"/>
    <d v="2023-02-27T00:00:00"/>
    <n v="2"/>
    <b v="1"/>
    <b v="0"/>
    <s v="United States"/>
    <s v="hour"/>
    <m/>
    <n v="65"/>
    <n v="135200"/>
    <s v="Prospect Infosystem"/>
    <x v="12"/>
  </r>
  <r>
    <n v="31989"/>
    <x v="6"/>
    <s v="Data Analyst"/>
    <s v="McLean, VA"/>
    <s v="BeBee"/>
    <s v="Full-time"/>
    <b v="0"/>
    <s v="New York, United States"/>
    <d v="2023-12-29T07:00:07"/>
    <d v="2023-12-29T00:00:00"/>
    <n v="12"/>
    <b v="0"/>
    <b v="1"/>
    <s v="United States"/>
    <s v="year"/>
    <n v="100000"/>
    <m/>
    <m/>
    <s v="BAE Systems"/>
    <x v="0"/>
  </r>
  <r>
    <n v="31989"/>
    <x v="6"/>
    <s v="Data Analyst"/>
    <s v="McLean, VA"/>
    <s v="BeBee"/>
    <s v="Full-time"/>
    <b v="0"/>
    <s v="New York, United States"/>
    <d v="2023-12-29T07:00:07"/>
    <d v="2023-12-29T00:00:00"/>
    <n v="12"/>
    <b v="0"/>
    <b v="1"/>
    <s v="United States"/>
    <s v="year"/>
    <n v="100000"/>
    <m/>
    <m/>
    <s v="BAE Systems"/>
    <x v="1"/>
  </r>
  <r>
    <n v="31989"/>
    <x v="6"/>
    <s v="Data Analyst"/>
    <s v="McLean, VA"/>
    <s v="BeBee"/>
    <s v="Full-time"/>
    <b v="0"/>
    <s v="New York, United States"/>
    <d v="2023-12-29T07:00:07"/>
    <d v="2023-12-29T00:00:00"/>
    <n v="12"/>
    <b v="0"/>
    <b v="1"/>
    <s v="United States"/>
    <s v="year"/>
    <n v="100000"/>
    <m/>
    <m/>
    <s v="BAE Systems"/>
    <x v="6"/>
  </r>
  <r>
    <n v="31989"/>
    <x v="6"/>
    <s v="Data Analyst"/>
    <s v="McLean, VA"/>
    <s v="BeBee"/>
    <s v="Full-time"/>
    <b v="0"/>
    <s v="New York, United States"/>
    <d v="2023-12-29T07:00:07"/>
    <d v="2023-12-29T00:00:00"/>
    <n v="12"/>
    <b v="0"/>
    <b v="1"/>
    <s v="United States"/>
    <s v="year"/>
    <n v="100000"/>
    <m/>
    <m/>
    <s v="BAE Systems"/>
    <x v="87"/>
  </r>
  <r>
    <n v="31989"/>
    <x v="6"/>
    <s v="Data Analyst"/>
    <s v="McLean, VA"/>
    <s v="BeBee"/>
    <s v="Full-time"/>
    <b v="0"/>
    <s v="New York, United States"/>
    <d v="2023-12-29T07:00:07"/>
    <d v="2023-12-29T00:00:00"/>
    <n v="12"/>
    <b v="0"/>
    <b v="1"/>
    <s v="United States"/>
    <s v="year"/>
    <n v="100000"/>
    <m/>
    <m/>
    <s v="BAE Systems"/>
    <x v="2"/>
  </r>
  <r>
    <n v="31989"/>
    <x v="6"/>
    <s v="Data Analyst"/>
    <s v="McLean, VA"/>
    <s v="BeBee"/>
    <s v="Full-time"/>
    <b v="0"/>
    <s v="New York, United States"/>
    <d v="2023-12-29T07:00:07"/>
    <d v="2023-12-29T00:00:00"/>
    <n v="12"/>
    <b v="0"/>
    <b v="1"/>
    <s v="United States"/>
    <s v="year"/>
    <n v="100000"/>
    <m/>
    <m/>
    <s v="BAE Systems"/>
    <x v="15"/>
  </r>
  <r>
    <n v="31990"/>
    <x v="4"/>
    <s v="Data Scientist, SMB Data and Analytics"/>
    <s v="San Francisco, CA"/>
    <s v="Ladders"/>
    <s v="Full-time"/>
    <b v="0"/>
    <s v="California, United States"/>
    <d v="2023-04-15T05:03:03"/>
    <d v="2023-04-15T00:00:00"/>
    <n v="4"/>
    <b v="0"/>
    <b v="1"/>
    <s v="United States"/>
    <s v="year"/>
    <n v="150000"/>
    <m/>
    <m/>
    <s v="Snap Inc"/>
    <x v="23"/>
  </r>
  <r>
    <n v="31990"/>
    <x v="4"/>
    <s v="Data Scientist, SMB Data and Analytics"/>
    <s v="San Francisco, CA"/>
    <s v="Ladders"/>
    <s v="Full-time"/>
    <b v="0"/>
    <s v="California, United States"/>
    <d v="2023-04-15T05:03:03"/>
    <d v="2023-04-15T00:00:00"/>
    <n v="4"/>
    <b v="0"/>
    <b v="1"/>
    <s v="United States"/>
    <s v="year"/>
    <n v="150000"/>
    <m/>
    <m/>
    <s v="Snap Inc"/>
    <x v="36"/>
  </r>
  <r>
    <n v="31990"/>
    <x v="4"/>
    <s v="Data Scientist, SMB Data and Analytics"/>
    <s v="San Francisco, CA"/>
    <s v="Ladders"/>
    <s v="Full-time"/>
    <b v="0"/>
    <s v="California, United States"/>
    <d v="2023-04-15T05:03:03"/>
    <d v="2023-04-15T00:00:00"/>
    <n v="4"/>
    <b v="0"/>
    <b v="1"/>
    <s v="United States"/>
    <s v="year"/>
    <n v="150000"/>
    <m/>
    <m/>
    <s v="Snap Inc"/>
    <x v="0"/>
  </r>
  <r>
    <n v="31990"/>
    <x v="4"/>
    <s v="Data Scientist, SMB Data and Analytics"/>
    <s v="San Francisco, CA"/>
    <s v="Ladders"/>
    <s v="Full-time"/>
    <b v="0"/>
    <s v="California, United States"/>
    <d v="2023-04-15T05:03:03"/>
    <d v="2023-04-15T00:00:00"/>
    <n v="4"/>
    <b v="0"/>
    <b v="1"/>
    <s v="United States"/>
    <s v="year"/>
    <n v="150000"/>
    <m/>
    <m/>
    <s v="Snap Inc"/>
    <x v="1"/>
  </r>
  <r>
    <n v="31990"/>
    <x v="4"/>
    <s v="Data Scientist, SMB Data and Analytics"/>
    <s v="San Francisco, CA"/>
    <s v="Ladders"/>
    <s v="Full-time"/>
    <b v="0"/>
    <s v="California, United States"/>
    <d v="2023-04-15T05:03:03"/>
    <d v="2023-04-15T00:00:00"/>
    <n v="4"/>
    <b v="0"/>
    <b v="1"/>
    <s v="United States"/>
    <s v="year"/>
    <n v="150000"/>
    <m/>
    <m/>
    <s v="Snap Inc"/>
    <x v="15"/>
  </r>
  <r>
    <n v="31991"/>
    <x v="6"/>
    <s v="Data Analyst"/>
    <s v="Kissimmee, FL"/>
    <s v="Indeed"/>
    <s v="Part-time"/>
    <b v="0"/>
    <s v="Florida, United States"/>
    <d v="2023-11-21T16:02:22"/>
    <d v="2023-11-21T00:00:00"/>
    <n v="11"/>
    <b v="0"/>
    <b v="0"/>
    <s v="United States"/>
    <s v="hour"/>
    <m/>
    <n v="18"/>
    <n v="37440"/>
    <s v="Osceola County Association of Realtors, Inc."/>
    <x v="12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4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8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49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31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42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42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1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40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81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51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28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1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15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42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42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91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82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39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83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66"/>
  </r>
  <r>
    <n v="31994"/>
    <x v="6"/>
    <s v="Data Analyst"/>
    <s v="Irving, TX"/>
    <s v="Indeed"/>
    <s v="Full-time"/>
    <b v="0"/>
    <s v="Texas, United States"/>
    <d v="2023-04-03T17:01:49"/>
    <d v="2023-04-03T00:00:00"/>
    <n v="4"/>
    <b v="1"/>
    <b v="0"/>
    <s v="United States"/>
    <s v="year"/>
    <n v="50000"/>
    <m/>
    <m/>
    <s v="Upen Group Inc"/>
    <x v="0"/>
  </r>
  <r>
    <n v="31995"/>
    <x v="0"/>
    <s v="Senior Data Scientist PD23R103 - Bureau of Health Workforce"/>
    <s v="Alexandria, LA"/>
    <s v="Professional Diversity Network"/>
    <s v="Full-time and Part-time"/>
    <b v="0"/>
    <s v="Texas, United States"/>
    <d v="2023-11-17T11:04:14"/>
    <d v="2023-11-17T00:00:00"/>
    <n v="11"/>
    <b v="0"/>
    <b v="0"/>
    <s v="United States"/>
    <s v="year"/>
    <n v="135144.5"/>
    <m/>
    <m/>
    <s v="HHS Careers"/>
    <x v="42"/>
  </r>
  <r>
    <n v="31995"/>
    <x v="0"/>
    <s v="Senior Data Scientist PD23R103 - Bureau of Health Workforce"/>
    <s v="Alexandria, LA"/>
    <s v="Professional Diversity Network"/>
    <s v="Full-time and Part-time"/>
    <b v="0"/>
    <s v="Texas, United States"/>
    <d v="2023-11-17T11:04:14"/>
    <d v="2023-11-17T00:00:00"/>
    <n v="11"/>
    <b v="0"/>
    <b v="0"/>
    <s v="United States"/>
    <s v="year"/>
    <n v="135144.5"/>
    <m/>
    <m/>
    <s v="HHS Careers"/>
    <x v="15"/>
  </r>
  <r>
    <n v="31995"/>
    <x v="0"/>
    <s v="Senior Data Scientist PD23R103 - Bureau of Health Workforce"/>
    <s v="Alexandria, LA"/>
    <s v="Professional Diversity Network"/>
    <s v="Full-time and Part-time"/>
    <b v="0"/>
    <s v="Texas, United States"/>
    <d v="2023-11-17T11:04:14"/>
    <d v="2023-11-17T00:00:00"/>
    <n v="11"/>
    <b v="0"/>
    <b v="0"/>
    <s v="United States"/>
    <s v="year"/>
    <n v="135144.5"/>
    <m/>
    <m/>
    <s v="HHS Careers"/>
    <x v="48"/>
  </r>
  <r>
    <n v="31995"/>
    <x v="0"/>
    <s v="Senior Data Scientist PD23R103 - Bureau of Health Workforce"/>
    <s v="Alexandria, LA"/>
    <s v="Professional Diversity Network"/>
    <s v="Full-time and Part-time"/>
    <b v="0"/>
    <s v="Texas, United States"/>
    <d v="2023-11-17T11:04:14"/>
    <d v="2023-11-17T00:00:00"/>
    <n v="11"/>
    <b v="0"/>
    <b v="0"/>
    <s v="United States"/>
    <s v="year"/>
    <n v="135144.5"/>
    <m/>
    <m/>
    <s v="HHS Careers"/>
    <x v="42"/>
  </r>
  <r>
    <n v="31995"/>
    <x v="0"/>
    <s v="Senior Data Scientist PD23R103 - Bureau of Health Workforce"/>
    <s v="Alexandria, LA"/>
    <s v="Professional Diversity Network"/>
    <s v="Full-time and Part-time"/>
    <b v="0"/>
    <s v="Texas, United States"/>
    <d v="2023-11-17T11:04:14"/>
    <d v="2023-11-17T00:00:00"/>
    <n v="11"/>
    <b v="0"/>
    <b v="0"/>
    <s v="United States"/>
    <s v="year"/>
    <n v="135144.5"/>
    <m/>
    <m/>
    <s v="HHS Careers"/>
    <x v="4"/>
  </r>
  <r>
    <n v="31996"/>
    <x v="6"/>
    <s v="Data Analyst - Research Analysis Specialist (71865)"/>
    <s v="China"/>
    <s v="领英(中国)"/>
    <s v="Full-time"/>
    <b v="0"/>
    <s v="China"/>
    <d v="2023-12-20T03:14:23"/>
    <d v="2023-12-20T00:00:00"/>
    <n v="12"/>
    <b v="0"/>
    <b v="0"/>
    <s v="China"/>
    <s v="year"/>
    <n v="68590.5"/>
    <m/>
    <m/>
    <s v="Minnesota Pollution Control Agency"/>
    <x v="4"/>
  </r>
  <r>
    <n v="31996"/>
    <x v="6"/>
    <s v="Data Analyst - Research Analysis Specialist (71865)"/>
    <s v="China"/>
    <s v="领英(中国)"/>
    <s v="Full-time"/>
    <b v="0"/>
    <s v="China"/>
    <d v="2023-12-20T03:14:23"/>
    <d v="2023-12-20T00:00:00"/>
    <n v="12"/>
    <b v="0"/>
    <b v="0"/>
    <s v="China"/>
    <s v="year"/>
    <n v="68590.5"/>
    <m/>
    <m/>
    <s v="Minnesota Pollution Control Agency"/>
    <x v="35"/>
  </r>
  <r>
    <n v="31996"/>
    <x v="6"/>
    <s v="Data Analyst - Research Analysis Specialist (71865)"/>
    <s v="China"/>
    <s v="领英(中国)"/>
    <s v="Full-time"/>
    <b v="0"/>
    <s v="China"/>
    <d v="2023-12-20T03:14:23"/>
    <d v="2023-12-20T00:00:00"/>
    <n v="12"/>
    <b v="0"/>
    <b v="0"/>
    <s v="China"/>
    <s v="year"/>
    <n v="68590.5"/>
    <m/>
    <m/>
    <s v="Minnesota Pollution Control Agency"/>
    <x v="15"/>
  </r>
  <r>
    <n v="31996"/>
    <x v="6"/>
    <s v="Data Analyst - Research Analysis Specialist (71865)"/>
    <s v="China"/>
    <s v="领英(中国)"/>
    <s v="Full-time"/>
    <b v="0"/>
    <s v="China"/>
    <d v="2023-12-20T03:14:23"/>
    <d v="2023-12-20T00:00:00"/>
    <n v="12"/>
    <b v="0"/>
    <b v="0"/>
    <s v="China"/>
    <s v="year"/>
    <n v="68590.5"/>
    <m/>
    <m/>
    <s v="Minnesota Pollution Control Agency"/>
    <x v="0"/>
  </r>
  <r>
    <n v="31996"/>
    <x v="6"/>
    <s v="Data Analyst - Research Analysis Specialist (71865)"/>
    <s v="China"/>
    <s v="领英(中国)"/>
    <s v="Full-time"/>
    <b v="0"/>
    <s v="China"/>
    <d v="2023-12-20T03:14:23"/>
    <d v="2023-12-20T00:00:00"/>
    <n v="12"/>
    <b v="0"/>
    <b v="0"/>
    <s v="China"/>
    <s v="year"/>
    <n v="68590.5"/>
    <m/>
    <m/>
    <s v="Minnesota Pollution Control Agency"/>
    <x v="1"/>
  </r>
  <r>
    <n v="31997"/>
    <x v="1"/>
    <s v="Technical Lead - Data engineer (Azure)"/>
    <s v="Colombo, Sri Lanka"/>
    <s v="Ai-Jobs.net"/>
    <s v="Full-time"/>
    <b v="0"/>
    <s v="Sri Lanka"/>
    <d v="2023-03-17T21:46:09"/>
    <d v="2023-03-17T00:00:00"/>
    <n v="3"/>
    <b v="0"/>
    <b v="0"/>
    <s v="Sri Lanka"/>
    <s v="year"/>
    <n v="96773"/>
    <m/>
    <m/>
    <s v="Swivel Group"/>
    <x v="0"/>
  </r>
  <r>
    <n v="31997"/>
    <x v="1"/>
    <s v="Technical Lead - Data engineer (Azure)"/>
    <s v="Colombo, Sri Lanka"/>
    <s v="Ai-Jobs.net"/>
    <s v="Full-time"/>
    <b v="0"/>
    <s v="Sri Lanka"/>
    <d v="2023-03-17T21:46:09"/>
    <d v="2023-03-17T00:00:00"/>
    <n v="3"/>
    <b v="0"/>
    <b v="0"/>
    <s v="Sri Lanka"/>
    <s v="year"/>
    <n v="96773"/>
    <m/>
    <m/>
    <s v="Swivel Group"/>
    <x v="8"/>
  </r>
  <r>
    <n v="31997"/>
    <x v="1"/>
    <s v="Technical Lead - Data engineer (Azure)"/>
    <s v="Colombo, Sri Lanka"/>
    <s v="Ai-Jobs.net"/>
    <s v="Full-time"/>
    <b v="0"/>
    <s v="Sri Lanka"/>
    <d v="2023-03-17T21:46:09"/>
    <d v="2023-03-17T00:00:00"/>
    <n v="3"/>
    <b v="0"/>
    <b v="0"/>
    <s v="Sri Lanka"/>
    <s v="year"/>
    <n v="96773"/>
    <m/>
    <m/>
    <s v="Swivel Group"/>
    <x v="1"/>
  </r>
  <r>
    <n v="31997"/>
    <x v="1"/>
    <s v="Technical Lead - Data engineer (Azure)"/>
    <s v="Colombo, Sri Lanka"/>
    <s v="Ai-Jobs.net"/>
    <s v="Full-time"/>
    <b v="0"/>
    <s v="Sri Lanka"/>
    <d v="2023-03-17T21:46:09"/>
    <d v="2023-03-17T00:00:00"/>
    <n v="3"/>
    <b v="0"/>
    <b v="0"/>
    <s v="Sri Lanka"/>
    <s v="year"/>
    <n v="96773"/>
    <m/>
    <m/>
    <s v="Swivel Group"/>
    <x v="27"/>
  </r>
  <r>
    <n v="31997"/>
    <x v="1"/>
    <s v="Technical Lead - Data engineer (Azure)"/>
    <s v="Colombo, Sri Lanka"/>
    <s v="Ai-Jobs.net"/>
    <s v="Full-time"/>
    <b v="0"/>
    <s v="Sri Lanka"/>
    <d v="2023-03-17T21:46:09"/>
    <d v="2023-03-17T00:00:00"/>
    <n v="3"/>
    <b v="0"/>
    <b v="0"/>
    <s v="Sri Lanka"/>
    <s v="year"/>
    <n v="96773"/>
    <m/>
    <m/>
    <s v="Swivel Group"/>
    <x v="52"/>
  </r>
  <r>
    <n v="31997"/>
    <x v="1"/>
    <s v="Technical Lead - Data engineer (Azure)"/>
    <s v="Colombo, Sri Lanka"/>
    <s v="Ai-Jobs.net"/>
    <s v="Full-time"/>
    <b v="0"/>
    <s v="Sri Lanka"/>
    <d v="2023-03-17T21:46:09"/>
    <d v="2023-03-17T00:00:00"/>
    <n v="3"/>
    <b v="0"/>
    <b v="0"/>
    <s v="Sri Lanka"/>
    <s v="year"/>
    <n v="96773"/>
    <m/>
    <m/>
    <s v="Swivel Group"/>
    <x v="10"/>
  </r>
  <r>
    <n v="31997"/>
    <x v="1"/>
    <s v="Technical Lead - Data engineer (Azure)"/>
    <s v="Colombo, Sri Lanka"/>
    <s v="Ai-Jobs.net"/>
    <s v="Full-time"/>
    <b v="0"/>
    <s v="Sri Lanka"/>
    <d v="2023-03-17T21:46:09"/>
    <d v="2023-03-17T00:00:00"/>
    <n v="3"/>
    <b v="0"/>
    <b v="0"/>
    <s v="Sri Lanka"/>
    <s v="year"/>
    <n v="96773"/>
    <m/>
    <m/>
    <s v="Swivel Group"/>
    <x v="3"/>
  </r>
  <r>
    <n v="31998"/>
    <x v="6"/>
    <s v="SAP Data Analyst"/>
    <s v="East Syracuse, NY"/>
    <s v="ZipRecruiter"/>
    <m/>
    <b v="0"/>
    <s v="New York, United States"/>
    <d v="2023-05-05T15:16:59"/>
    <d v="2023-05-05T00:00:00"/>
    <n v="5"/>
    <b v="0"/>
    <b v="0"/>
    <s v="United States"/>
    <s v="hour"/>
    <m/>
    <n v="52.965000000000003"/>
    <n v="110167.2"/>
    <s v="Robert Half"/>
    <x v="66"/>
  </r>
  <r>
    <n v="31998"/>
    <x v="6"/>
    <s v="SAP Data Analyst"/>
    <s v="East Syracuse, NY"/>
    <s v="ZipRecruiter"/>
    <m/>
    <b v="0"/>
    <s v="New York, United States"/>
    <d v="2023-05-05T15:16:59"/>
    <d v="2023-05-05T00:00:00"/>
    <n v="5"/>
    <b v="0"/>
    <b v="0"/>
    <s v="United States"/>
    <s v="hour"/>
    <m/>
    <n v="52.965000000000003"/>
    <n v="110167.2"/>
    <s v="Robert Half"/>
    <x v="67"/>
  </r>
  <r>
    <n v="31998"/>
    <x v="6"/>
    <s v="SAP Data Analyst"/>
    <s v="East Syracuse, NY"/>
    <s v="ZipRecruiter"/>
    <m/>
    <b v="0"/>
    <s v="New York, United States"/>
    <d v="2023-05-05T15:16:59"/>
    <d v="2023-05-05T00:00:00"/>
    <n v="5"/>
    <b v="0"/>
    <b v="0"/>
    <s v="United States"/>
    <s v="hour"/>
    <m/>
    <n v="52.965000000000003"/>
    <n v="110167.2"/>
    <s v="Robert Half"/>
    <x v="82"/>
  </r>
  <r>
    <n v="31998"/>
    <x v="6"/>
    <s v="SAP Data Analyst"/>
    <s v="East Syracuse, NY"/>
    <s v="ZipRecruiter"/>
    <m/>
    <b v="0"/>
    <s v="New York, United States"/>
    <d v="2023-05-05T15:16:59"/>
    <d v="2023-05-05T00:00:00"/>
    <n v="5"/>
    <b v="0"/>
    <b v="0"/>
    <s v="United States"/>
    <s v="hour"/>
    <m/>
    <n v="52.965000000000003"/>
    <n v="110167.2"/>
    <s v="Robert Half"/>
    <x v="39"/>
  </r>
  <r>
    <n v="31998"/>
    <x v="6"/>
    <s v="SAP Data Analyst"/>
    <s v="East Syracuse, NY"/>
    <s v="ZipRecruiter"/>
    <m/>
    <b v="0"/>
    <s v="New York, United States"/>
    <d v="2023-05-05T15:16:59"/>
    <d v="2023-05-05T00:00:00"/>
    <n v="5"/>
    <b v="0"/>
    <b v="0"/>
    <s v="United States"/>
    <s v="hour"/>
    <m/>
    <n v="52.965000000000003"/>
    <n v="110167.2"/>
    <s v="Robert Half"/>
    <x v="83"/>
  </r>
  <r>
    <n v="31998"/>
    <x v="6"/>
    <s v="SAP Data Analyst"/>
    <s v="East Syracuse, NY"/>
    <s v="ZipRecruiter"/>
    <m/>
    <b v="0"/>
    <s v="New York, United States"/>
    <d v="2023-05-05T15:16:59"/>
    <d v="2023-05-05T00:00:00"/>
    <n v="5"/>
    <b v="0"/>
    <b v="0"/>
    <s v="United States"/>
    <s v="hour"/>
    <m/>
    <n v="52.965000000000003"/>
    <n v="110167.2"/>
    <s v="Robert Half"/>
    <x v="163"/>
  </r>
  <r>
    <n v="31998"/>
    <x v="6"/>
    <s v="SAP Data Analyst"/>
    <s v="East Syracuse, NY"/>
    <s v="ZipRecruiter"/>
    <m/>
    <b v="0"/>
    <s v="New York, United States"/>
    <d v="2023-05-05T15:16:59"/>
    <d v="2023-05-05T00:00:00"/>
    <n v="5"/>
    <b v="0"/>
    <b v="0"/>
    <s v="United States"/>
    <s v="hour"/>
    <m/>
    <n v="52.965000000000003"/>
    <n v="110167.2"/>
    <s v="Robert Half"/>
    <x v="0"/>
  </r>
  <r>
    <n v="31999"/>
    <x v="2"/>
    <s v="Senior Data Analyst"/>
    <s v="Miami, FL"/>
    <s v="Adzuna"/>
    <s v="Full-time"/>
    <b v="0"/>
    <s v="Florida, United States"/>
    <d v="2023-06-07T15:01:43"/>
    <d v="2023-06-07T00:00:00"/>
    <n v="6"/>
    <b v="0"/>
    <b v="1"/>
    <s v="United States"/>
    <s v="year"/>
    <n v="185000"/>
    <m/>
    <m/>
    <s v="Patterned Learning AI"/>
    <x v="0"/>
  </r>
  <r>
    <n v="31999"/>
    <x v="2"/>
    <s v="Senior Data Analyst"/>
    <s v="Miami, FL"/>
    <s v="Adzuna"/>
    <s v="Full-time"/>
    <b v="0"/>
    <s v="Florida, United States"/>
    <d v="2023-06-07T15:01:43"/>
    <d v="2023-06-07T00:00:00"/>
    <n v="6"/>
    <b v="0"/>
    <b v="1"/>
    <s v="United States"/>
    <s v="year"/>
    <n v="185000"/>
    <m/>
    <m/>
    <s v="Patterned Learning AI"/>
    <x v="4"/>
  </r>
  <r>
    <n v="31999"/>
    <x v="2"/>
    <s v="Senior Data Analyst"/>
    <s v="Miami, FL"/>
    <s v="Adzuna"/>
    <s v="Full-time"/>
    <b v="0"/>
    <s v="Florida, United States"/>
    <d v="2023-06-07T15:01:43"/>
    <d v="2023-06-07T00:00:00"/>
    <n v="6"/>
    <b v="0"/>
    <b v="1"/>
    <s v="United States"/>
    <s v="year"/>
    <n v="185000"/>
    <m/>
    <m/>
    <s v="Patterned Learning AI"/>
    <x v="39"/>
  </r>
  <r>
    <n v="31999"/>
    <x v="2"/>
    <s v="Senior Data Analyst"/>
    <s v="Miami, FL"/>
    <s v="Adzuna"/>
    <s v="Full-time"/>
    <b v="0"/>
    <s v="Florida, United States"/>
    <d v="2023-06-07T15:01:43"/>
    <d v="2023-06-07T00:00:00"/>
    <n v="6"/>
    <b v="0"/>
    <b v="1"/>
    <s v="United States"/>
    <s v="year"/>
    <n v="185000"/>
    <m/>
    <m/>
    <s v="Patterned Learning AI"/>
    <x v="58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0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1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25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103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27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2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3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4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5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52"/>
  </r>
  <r>
    <n v="32001"/>
    <x v="6"/>
    <s v="Data Analyst"/>
    <s v="Tel Aviv-Yafo, Israel"/>
    <s v="Ai-Jobs.net"/>
    <s v="Full-time"/>
    <b v="0"/>
    <s v="Israel"/>
    <d v="2023-03-23T02:49:44"/>
    <d v="2023-03-23T00:00:00"/>
    <n v="3"/>
    <b v="0"/>
    <b v="0"/>
    <s v="Israel"/>
    <s v="year"/>
    <n v="53014"/>
    <m/>
    <m/>
    <s v="ZipRecruiter"/>
    <x v="0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2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25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40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112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110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123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80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52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67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27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50"/>
  </r>
  <r>
    <n v="32003"/>
    <x v="8"/>
    <s v="Business Analyst"/>
    <s v="St. Louis, MO"/>
    <s v="Indeed"/>
    <s v="Full-time"/>
    <b v="0"/>
    <s v="Illinois, United States"/>
    <d v="2023-10-26T15:01:47"/>
    <d v="2023-10-26T00:00:00"/>
    <n v="10"/>
    <b v="0"/>
    <b v="1"/>
    <s v="United States"/>
    <s v="year"/>
    <n v="92036.234400000001"/>
    <m/>
    <m/>
    <s v="Denken Solutions Inc"/>
    <x v="1"/>
  </r>
  <r>
    <n v="32003"/>
    <x v="8"/>
    <s v="Business Analyst"/>
    <s v="St. Louis, MO"/>
    <s v="Indeed"/>
    <s v="Full-time"/>
    <b v="0"/>
    <s v="Illinois, United States"/>
    <d v="2023-10-26T15:01:47"/>
    <d v="2023-10-26T00:00:00"/>
    <n v="10"/>
    <b v="0"/>
    <b v="1"/>
    <s v="United States"/>
    <s v="year"/>
    <n v="92036.234400000001"/>
    <m/>
    <m/>
    <s v="Denken Solutions Inc"/>
    <x v="2"/>
  </r>
  <r>
    <n v="32003"/>
    <x v="8"/>
    <s v="Business Analyst"/>
    <s v="St. Louis, MO"/>
    <s v="Indeed"/>
    <s v="Full-time"/>
    <b v="0"/>
    <s v="Illinois, United States"/>
    <d v="2023-10-26T15:01:47"/>
    <d v="2023-10-26T00:00:00"/>
    <n v="10"/>
    <b v="0"/>
    <b v="1"/>
    <s v="United States"/>
    <s v="year"/>
    <n v="92036.234400000001"/>
    <m/>
    <m/>
    <s v="Denken Solutions Inc"/>
    <x v="66"/>
  </r>
  <r>
    <n v="32003"/>
    <x v="8"/>
    <s v="Business Analyst"/>
    <s v="St. Louis, MO"/>
    <s v="Indeed"/>
    <s v="Full-time"/>
    <b v="0"/>
    <s v="Illinois, United States"/>
    <d v="2023-10-26T15:01:47"/>
    <d v="2023-10-26T00:00:00"/>
    <n v="10"/>
    <b v="0"/>
    <b v="1"/>
    <s v="United States"/>
    <s v="year"/>
    <n v="92036.234400000001"/>
    <m/>
    <m/>
    <s v="Denken Solutions Inc"/>
    <x v="0"/>
  </r>
  <r>
    <n v="32004"/>
    <x v="6"/>
    <s v="Business Data Analyst"/>
    <s v="Austin, TX"/>
    <s v="Dice"/>
    <s v="Contractor"/>
    <b v="0"/>
    <s v="Texas, United States"/>
    <d v="2023-06-05T14:01:36"/>
    <d v="2023-06-05T00:00:00"/>
    <n v="6"/>
    <b v="1"/>
    <b v="0"/>
    <s v="United States"/>
    <s v="hour"/>
    <m/>
    <n v="40"/>
    <n v="83200"/>
    <s v="Nityo Infotech Corporation"/>
    <x v="0"/>
  </r>
  <r>
    <n v="32005"/>
    <x v="4"/>
    <s v="Principal Data Scientist"/>
    <s v="Clearfield, UT"/>
    <s v="CW39 Jobs"/>
    <s v="Full-time"/>
    <b v="0"/>
    <s v="California, United States"/>
    <d v="2023-07-24T01:02:52"/>
    <d v="2023-07-24T00:00:00"/>
    <n v="7"/>
    <b v="0"/>
    <b v="1"/>
    <s v="United States"/>
    <s v="year"/>
    <n v="124250"/>
    <m/>
    <m/>
    <s v="Northrop Grumman"/>
    <x v="12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11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25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41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27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2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44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45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46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0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7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47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8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1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9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10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37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27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1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15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5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4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42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2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0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42"/>
  </r>
  <r>
    <n v="32008"/>
    <x v="1"/>
    <s v="Data Engineer"/>
    <s v="Smithfield, RI"/>
    <s v="ZipRecruiter"/>
    <s v="Contractor"/>
    <b v="0"/>
    <s v="New York, United States"/>
    <d v="2023-11-06T15:41:17"/>
    <d v="2023-11-06T00:00:00"/>
    <n v="11"/>
    <b v="1"/>
    <b v="0"/>
    <s v="United States"/>
    <s v="hour"/>
    <m/>
    <n v="60"/>
    <n v="124800"/>
    <s v="Yoh, A Day &amp; Zimmermann Company"/>
    <x v="25"/>
  </r>
  <r>
    <n v="32008"/>
    <x v="1"/>
    <s v="Data Engineer"/>
    <s v="Smithfield, RI"/>
    <s v="ZipRecruiter"/>
    <s v="Contractor"/>
    <b v="0"/>
    <s v="New York, United States"/>
    <d v="2023-11-06T15:41:17"/>
    <d v="2023-11-06T00:00:00"/>
    <n v="11"/>
    <b v="1"/>
    <b v="0"/>
    <s v="United States"/>
    <s v="hour"/>
    <m/>
    <n v="60"/>
    <n v="124800"/>
    <s v="Yoh, A Day &amp; Zimmermann Company"/>
    <x v="40"/>
  </r>
  <r>
    <n v="32008"/>
    <x v="1"/>
    <s v="Data Engineer"/>
    <s v="Smithfield, RI"/>
    <s v="ZipRecruiter"/>
    <s v="Contractor"/>
    <b v="0"/>
    <s v="New York, United States"/>
    <d v="2023-11-06T15:41:17"/>
    <d v="2023-11-06T00:00:00"/>
    <n v="11"/>
    <b v="1"/>
    <b v="0"/>
    <s v="United States"/>
    <s v="hour"/>
    <m/>
    <n v="60"/>
    <n v="124800"/>
    <s v="Yoh, A Day &amp; Zimmermann Company"/>
    <x v="2"/>
  </r>
  <r>
    <n v="32008"/>
    <x v="1"/>
    <s v="Data Engineer"/>
    <s v="Smithfield, RI"/>
    <s v="ZipRecruiter"/>
    <s v="Contractor"/>
    <b v="0"/>
    <s v="New York, United States"/>
    <d v="2023-11-06T15:41:17"/>
    <d v="2023-11-06T00:00:00"/>
    <n v="11"/>
    <b v="1"/>
    <b v="0"/>
    <s v="United States"/>
    <s v="hour"/>
    <m/>
    <n v="60"/>
    <n v="124800"/>
    <s v="Yoh, A Day &amp; Zimmermann Company"/>
    <x v="0"/>
  </r>
  <r>
    <n v="32008"/>
    <x v="1"/>
    <s v="Data Engineer"/>
    <s v="Smithfield, RI"/>
    <s v="ZipRecruiter"/>
    <s v="Contractor"/>
    <b v="0"/>
    <s v="New York, United States"/>
    <d v="2023-11-06T15:41:17"/>
    <d v="2023-11-06T00:00:00"/>
    <n v="11"/>
    <b v="1"/>
    <b v="0"/>
    <s v="United States"/>
    <s v="hour"/>
    <m/>
    <n v="60"/>
    <n v="124800"/>
    <s v="Yoh, A Day &amp; Zimmermann Company"/>
    <x v="1"/>
  </r>
  <r>
    <n v="32008"/>
    <x v="1"/>
    <s v="Data Engineer"/>
    <s v="Smithfield, RI"/>
    <s v="ZipRecruiter"/>
    <s v="Contractor"/>
    <b v="0"/>
    <s v="New York, United States"/>
    <d v="2023-11-06T15:41:17"/>
    <d v="2023-11-06T00:00:00"/>
    <n v="11"/>
    <b v="1"/>
    <b v="0"/>
    <s v="United States"/>
    <s v="hour"/>
    <m/>
    <n v="60"/>
    <n v="124800"/>
    <s v="Yoh, A Day &amp; Zimmermann Company"/>
    <x v="35"/>
  </r>
  <r>
    <n v="32009"/>
    <x v="1"/>
    <s v="Data Engineer"/>
    <s v="Brooklyn, NY"/>
    <s v="Indeed"/>
    <s v="Contractor"/>
    <b v="0"/>
    <s v="New York, United States"/>
    <d v="2023-05-25T19:04:46"/>
    <d v="2023-05-25T00:00:00"/>
    <n v="5"/>
    <b v="1"/>
    <b v="1"/>
    <s v="United States"/>
    <s v="hour"/>
    <m/>
    <n v="60"/>
    <n v="124800"/>
    <s v="Kforce"/>
    <x v="12"/>
  </r>
  <r>
    <n v="32010"/>
    <x v="4"/>
    <s v="Spatial Data Scientist"/>
    <s v="Santa Ana, CA"/>
    <s v="LinkedIn"/>
    <s v="Full-time"/>
    <b v="0"/>
    <s v="California, United States"/>
    <d v="2023-02-27T18:02:39"/>
    <d v="2023-02-27T00:00:00"/>
    <n v="2"/>
    <b v="0"/>
    <b v="0"/>
    <s v="United States"/>
    <s v="hour"/>
    <m/>
    <n v="65"/>
    <n v="135200"/>
    <s v="Insight Global"/>
    <x v="90"/>
  </r>
  <r>
    <n v="32011"/>
    <x v="6"/>
    <s v="Data Analyst/Customer Service"/>
    <s v="Chino Hills, CA"/>
    <s v="Indeed"/>
    <s v="Full-time"/>
    <b v="0"/>
    <s v="California, United States"/>
    <d v="2023-09-26T19:00:57"/>
    <d v="2023-09-26T00:00:00"/>
    <n v="9"/>
    <b v="1"/>
    <b v="1"/>
    <s v="United States"/>
    <s v="year"/>
    <n v="51800"/>
    <m/>
    <m/>
    <s v="Consulting Co."/>
    <x v="91"/>
  </r>
  <r>
    <n v="32011"/>
    <x v="6"/>
    <s v="Data Analyst/Customer Service"/>
    <s v="Chino Hills, CA"/>
    <s v="Indeed"/>
    <s v="Full-time"/>
    <b v="0"/>
    <s v="California, United States"/>
    <d v="2023-09-26T19:00:57"/>
    <d v="2023-09-26T00:00:00"/>
    <n v="9"/>
    <b v="1"/>
    <b v="1"/>
    <s v="United States"/>
    <s v="year"/>
    <n v="51800"/>
    <m/>
    <m/>
    <s v="Consulting Co."/>
    <x v="113"/>
  </r>
  <r>
    <n v="32012"/>
    <x v="1"/>
    <s v="DataBricks Engineer III"/>
    <s v="Little Rock, AR"/>
    <s v="Ai-Jobs.net"/>
    <s v="Full-time"/>
    <b v="0"/>
    <s v="Sudan"/>
    <d v="2023-08-18T21:40:33"/>
    <d v="2023-08-18T00:00:00"/>
    <n v="8"/>
    <b v="0"/>
    <b v="0"/>
    <s v="Sudan"/>
    <s v="year"/>
    <n v="91846.5"/>
    <m/>
    <m/>
    <s v="Avery Dennison"/>
    <x v="0"/>
  </r>
  <r>
    <n v="32012"/>
    <x v="1"/>
    <s v="DataBricks Engineer III"/>
    <s v="Little Rock, AR"/>
    <s v="Ai-Jobs.net"/>
    <s v="Full-time"/>
    <b v="0"/>
    <s v="Sudan"/>
    <d v="2023-08-18T21:40:33"/>
    <d v="2023-08-18T00:00:00"/>
    <n v="8"/>
    <b v="0"/>
    <b v="0"/>
    <s v="Sudan"/>
    <s v="year"/>
    <n v="91846.5"/>
    <m/>
    <m/>
    <s v="Avery Dennison"/>
    <x v="52"/>
  </r>
  <r>
    <n v="32012"/>
    <x v="1"/>
    <s v="DataBricks Engineer III"/>
    <s v="Little Rock, AR"/>
    <s v="Ai-Jobs.net"/>
    <s v="Full-time"/>
    <b v="0"/>
    <s v="Sudan"/>
    <d v="2023-08-18T21:40:33"/>
    <d v="2023-08-18T00:00:00"/>
    <n v="8"/>
    <b v="0"/>
    <b v="0"/>
    <s v="Sudan"/>
    <s v="year"/>
    <n v="91846.5"/>
    <m/>
    <m/>
    <s v="Avery Dennison"/>
    <x v="3"/>
  </r>
  <r>
    <n v="32012"/>
    <x v="1"/>
    <s v="DataBricks Engineer III"/>
    <s v="Little Rock, AR"/>
    <s v="Ai-Jobs.net"/>
    <s v="Full-time"/>
    <b v="0"/>
    <s v="Sudan"/>
    <d v="2023-08-18T21:40:33"/>
    <d v="2023-08-18T00:00:00"/>
    <n v="8"/>
    <b v="0"/>
    <b v="0"/>
    <s v="Sudan"/>
    <s v="year"/>
    <n v="91846.5"/>
    <m/>
    <m/>
    <s v="Avery Dennison"/>
    <x v="10"/>
  </r>
  <r>
    <n v="32012"/>
    <x v="1"/>
    <s v="DataBricks Engineer III"/>
    <s v="Little Rock, AR"/>
    <s v="Ai-Jobs.net"/>
    <s v="Full-time"/>
    <b v="0"/>
    <s v="Sudan"/>
    <d v="2023-08-18T21:40:33"/>
    <d v="2023-08-18T00:00:00"/>
    <n v="8"/>
    <b v="0"/>
    <b v="0"/>
    <s v="Sudan"/>
    <s v="year"/>
    <n v="91846.5"/>
    <m/>
    <m/>
    <s v="Avery Dennison"/>
    <x v="50"/>
  </r>
  <r>
    <n v="32012"/>
    <x v="1"/>
    <s v="DataBricks Engineer III"/>
    <s v="Little Rock, AR"/>
    <s v="Ai-Jobs.net"/>
    <s v="Full-time"/>
    <b v="0"/>
    <s v="Sudan"/>
    <d v="2023-08-18T21:40:33"/>
    <d v="2023-08-18T00:00:00"/>
    <n v="8"/>
    <b v="0"/>
    <b v="0"/>
    <s v="Sudan"/>
    <s v="year"/>
    <n v="91846.5"/>
    <m/>
    <m/>
    <s v="Avery Dennison"/>
    <x v="1"/>
  </r>
  <r>
    <n v="32013"/>
    <x v="4"/>
    <s v="Data Scientist"/>
    <s v="Arlington, VA"/>
    <s v="ZipRecruiter"/>
    <s v="Full-time"/>
    <b v="0"/>
    <s v="Georgia"/>
    <d v="2023-02-24T08:05:04"/>
    <d v="2023-02-24T00:00:00"/>
    <n v="2"/>
    <b v="0"/>
    <b v="0"/>
    <s v="United States"/>
    <s v="year"/>
    <n v="112015"/>
    <m/>
    <m/>
    <s v="U.S. Department of Defense (DOD)"/>
    <x v="12"/>
  </r>
  <r>
    <n v="32014"/>
    <x v="6"/>
    <s v="Data Analyst &amp; Dashboard Developer"/>
    <s v="Anywhere"/>
    <s v="ZipRecruiter"/>
    <s v="Full-time"/>
    <b v="1"/>
    <s v="New York, United States"/>
    <d v="2023-03-11T20:00:00"/>
    <d v="2023-03-11T00:00:00"/>
    <n v="3"/>
    <b v="1"/>
    <b v="1"/>
    <s v="United States"/>
    <s v="year"/>
    <n v="85000"/>
    <m/>
    <m/>
    <s v="Impact Genome"/>
    <x v="4"/>
  </r>
  <r>
    <n v="32014"/>
    <x v="6"/>
    <s v="Data Analyst &amp; Dashboard Developer"/>
    <s v="Anywhere"/>
    <s v="ZipRecruiter"/>
    <s v="Full-time"/>
    <b v="1"/>
    <s v="New York, United States"/>
    <d v="2023-03-11T20:00:00"/>
    <d v="2023-03-11T00:00:00"/>
    <n v="3"/>
    <b v="1"/>
    <b v="1"/>
    <s v="United States"/>
    <s v="year"/>
    <n v="85000"/>
    <m/>
    <m/>
    <s v="Impact Genome"/>
    <x v="119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6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10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27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115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51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31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8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15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1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7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47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0"/>
  </r>
  <r>
    <n v="32016"/>
    <x v="6"/>
    <s v="Marketing Data Analyst"/>
    <s v="York, PA"/>
    <s v="LinkedIn"/>
    <s v="Full-time"/>
    <b v="0"/>
    <s v="New York, United States"/>
    <d v="2023-01-27T20:00:42"/>
    <d v="2023-01-27T00:00:00"/>
    <n v="1"/>
    <b v="1"/>
    <b v="1"/>
    <s v="United States"/>
    <s v="year"/>
    <n v="55000"/>
    <m/>
    <m/>
    <s v="Kane Partners LLC"/>
    <x v="39"/>
  </r>
  <r>
    <n v="32016"/>
    <x v="6"/>
    <s v="Marketing Data Analyst"/>
    <s v="York, PA"/>
    <s v="LinkedIn"/>
    <s v="Full-time"/>
    <b v="0"/>
    <s v="New York, United States"/>
    <d v="2023-01-27T20:00:42"/>
    <d v="2023-01-27T00:00:00"/>
    <n v="1"/>
    <b v="1"/>
    <b v="1"/>
    <s v="United States"/>
    <s v="year"/>
    <n v="55000"/>
    <m/>
    <m/>
    <s v="Kane Partners LLC"/>
    <x v="83"/>
  </r>
  <r>
    <n v="32017"/>
    <x v="0"/>
    <s v="Data Scientist, Senior"/>
    <s v="Tampa, FL"/>
    <s v="Ladders"/>
    <s v="Full-time"/>
    <b v="0"/>
    <s v="Florida, United States"/>
    <d v="2023-01-04T07:06:12"/>
    <d v="2023-01-04T00:00:00"/>
    <n v="1"/>
    <b v="0"/>
    <b v="1"/>
    <s v="United States"/>
    <s v="year"/>
    <n v="90000"/>
    <m/>
    <m/>
    <s v="Booz Allen Hamilton"/>
    <x v="1"/>
  </r>
  <r>
    <n v="32017"/>
    <x v="0"/>
    <s v="Data Scientist, Senior"/>
    <s v="Tampa, FL"/>
    <s v="Ladders"/>
    <s v="Full-time"/>
    <b v="0"/>
    <s v="Florida, United States"/>
    <d v="2023-01-04T07:06:12"/>
    <d v="2023-01-04T00:00:00"/>
    <n v="1"/>
    <b v="0"/>
    <b v="1"/>
    <s v="United States"/>
    <s v="year"/>
    <n v="90000"/>
    <m/>
    <m/>
    <s v="Booz Allen Hamilton"/>
    <x v="11"/>
  </r>
  <r>
    <n v="32017"/>
    <x v="0"/>
    <s v="Data Scientist, Senior"/>
    <s v="Tampa, FL"/>
    <s v="Ladders"/>
    <s v="Full-time"/>
    <b v="0"/>
    <s v="Florida, United States"/>
    <d v="2023-01-04T07:06:12"/>
    <d v="2023-01-04T00:00:00"/>
    <n v="1"/>
    <b v="0"/>
    <b v="1"/>
    <s v="United States"/>
    <s v="year"/>
    <n v="90000"/>
    <m/>
    <m/>
    <s v="Booz Allen Hamilton"/>
    <x v="9"/>
  </r>
  <r>
    <n v="32017"/>
    <x v="0"/>
    <s v="Data Scientist, Senior"/>
    <s v="Tampa, FL"/>
    <s v="Ladders"/>
    <s v="Full-time"/>
    <b v="0"/>
    <s v="Florida, United States"/>
    <d v="2023-01-04T07:06:12"/>
    <d v="2023-01-04T00:00:00"/>
    <n v="1"/>
    <b v="0"/>
    <b v="1"/>
    <s v="United States"/>
    <s v="year"/>
    <n v="90000"/>
    <m/>
    <m/>
    <s v="Booz Allen Hamilton"/>
    <x v="10"/>
  </r>
  <r>
    <n v="32017"/>
    <x v="0"/>
    <s v="Data Scientist, Senior"/>
    <s v="Tampa, FL"/>
    <s v="Ladders"/>
    <s v="Full-time"/>
    <b v="0"/>
    <s v="Florida, United States"/>
    <d v="2023-01-04T07:06:12"/>
    <d v="2023-01-04T00:00:00"/>
    <n v="1"/>
    <b v="0"/>
    <b v="1"/>
    <s v="United States"/>
    <s v="year"/>
    <n v="90000"/>
    <m/>
    <m/>
    <s v="Booz Allen Hamilton"/>
    <x v="99"/>
  </r>
  <r>
    <n v="32017"/>
    <x v="0"/>
    <s v="Data Scientist, Senior"/>
    <s v="Tampa, FL"/>
    <s v="Ladders"/>
    <s v="Full-time"/>
    <b v="0"/>
    <s v="Florida, United States"/>
    <d v="2023-01-04T07:06:12"/>
    <d v="2023-01-04T00:00:00"/>
    <n v="1"/>
    <b v="0"/>
    <b v="1"/>
    <s v="United States"/>
    <s v="year"/>
    <n v="90000"/>
    <m/>
    <m/>
    <s v="Booz Allen Hamilton"/>
    <x v="17"/>
  </r>
  <r>
    <n v="32017"/>
    <x v="0"/>
    <s v="Data Scientist, Senior"/>
    <s v="Tampa, FL"/>
    <s v="Ladders"/>
    <s v="Full-time"/>
    <b v="0"/>
    <s v="Florida, United States"/>
    <d v="2023-01-04T07:06:12"/>
    <d v="2023-01-04T00:00:00"/>
    <n v="1"/>
    <b v="0"/>
    <b v="1"/>
    <s v="United States"/>
    <s v="year"/>
    <n v="90000"/>
    <m/>
    <m/>
    <s v="Booz Allen Hamilton"/>
    <x v="16"/>
  </r>
  <r>
    <n v="32017"/>
    <x v="0"/>
    <s v="Data Scientist, Senior"/>
    <s v="Tampa, FL"/>
    <s v="Ladders"/>
    <s v="Full-time"/>
    <b v="0"/>
    <s v="Florida, United States"/>
    <d v="2023-01-04T07:06:12"/>
    <d v="2023-01-04T00:00:00"/>
    <n v="1"/>
    <b v="0"/>
    <b v="1"/>
    <s v="United States"/>
    <s v="year"/>
    <n v="90000"/>
    <m/>
    <m/>
    <s v="Booz Allen Hamilton"/>
    <x v="15"/>
  </r>
  <r>
    <n v="32018"/>
    <x v="1"/>
    <s v="Azure Data Engineer"/>
    <s v="Anywhere"/>
    <s v="LinkedIn"/>
    <s v="Contractor"/>
    <b v="1"/>
    <s v="Florida, United States"/>
    <d v="2023-03-28T21:17:38"/>
    <d v="2023-03-28T00:00:00"/>
    <n v="3"/>
    <b v="0"/>
    <b v="0"/>
    <s v="United States"/>
    <s v="hour"/>
    <m/>
    <n v="65"/>
    <n v="135200"/>
    <s v="VeeAR Projects Inc."/>
    <x v="0"/>
  </r>
  <r>
    <n v="32018"/>
    <x v="1"/>
    <s v="Azure Data Engineer"/>
    <s v="Anywhere"/>
    <s v="LinkedIn"/>
    <s v="Contractor"/>
    <b v="1"/>
    <s v="Florida, United States"/>
    <d v="2023-03-28T21:17:38"/>
    <d v="2023-03-28T00:00:00"/>
    <n v="3"/>
    <b v="0"/>
    <b v="0"/>
    <s v="United States"/>
    <s v="hour"/>
    <m/>
    <n v="65"/>
    <n v="135200"/>
    <s v="VeeAR Projects Inc."/>
    <x v="27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7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26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26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1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8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47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73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2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11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10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9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41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0"/>
  </r>
  <r>
    <n v="32020"/>
    <x v="4"/>
    <s v="Research Associate Data Scientist, Tatonetti Lab"/>
    <s v="West Hollywood, CA"/>
    <s v="Indeed"/>
    <s v="Full-time"/>
    <b v="0"/>
    <s v="California, United States"/>
    <d v="2023-04-14T13:03:08"/>
    <d v="2023-04-14T00:00:00"/>
    <n v="4"/>
    <b v="0"/>
    <b v="0"/>
    <s v="United States"/>
    <s v="hour"/>
    <m/>
    <n v="50.84"/>
    <n v="105747.2"/>
    <s v="CEDARS-SINAI"/>
    <x v="15"/>
  </r>
  <r>
    <n v="32020"/>
    <x v="4"/>
    <s v="Research Associate Data Scientist, Tatonetti Lab"/>
    <s v="West Hollywood, CA"/>
    <s v="Indeed"/>
    <s v="Full-time"/>
    <b v="0"/>
    <s v="California, United States"/>
    <d v="2023-04-14T13:03:08"/>
    <d v="2023-04-14T00:00:00"/>
    <n v="4"/>
    <b v="0"/>
    <b v="0"/>
    <s v="United States"/>
    <s v="hour"/>
    <m/>
    <n v="50.84"/>
    <n v="105747.2"/>
    <s v="CEDARS-SINAI"/>
    <x v="1"/>
  </r>
  <r>
    <n v="32020"/>
    <x v="4"/>
    <s v="Research Associate Data Scientist, Tatonetti Lab"/>
    <s v="West Hollywood, CA"/>
    <s v="Indeed"/>
    <s v="Full-time"/>
    <b v="0"/>
    <s v="California, United States"/>
    <d v="2023-04-14T13:03:08"/>
    <d v="2023-04-14T00:00:00"/>
    <n v="4"/>
    <b v="0"/>
    <b v="0"/>
    <s v="United States"/>
    <s v="hour"/>
    <m/>
    <n v="50.84"/>
    <n v="105747.2"/>
    <s v="CEDARS-SINAI"/>
    <x v="69"/>
  </r>
  <r>
    <n v="32020"/>
    <x v="4"/>
    <s v="Research Associate Data Scientist, Tatonetti Lab"/>
    <s v="West Hollywood, CA"/>
    <s v="Indeed"/>
    <s v="Full-time"/>
    <b v="0"/>
    <s v="California, United States"/>
    <d v="2023-04-14T13:03:08"/>
    <d v="2023-04-14T00:00:00"/>
    <n v="4"/>
    <b v="0"/>
    <b v="0"/>
    <s v="United States"/>
    <s v="hour"/>
    <m/>
    <n v="50.84"/>
    <n v="105747.2"/>
    <s v="CEDARS-SINAI"/>
    <x v="0"/>
  </r>
  <r>
    <n v="32021"/>
    <x v="6"/>
    <s v="Data Analyst &amp; Development Coordinator"/>
    <s v="Mt Rainier, MD"/>
    <s v="Maryland Nonprofits"/>
    <s v="Full-time"/>
    <b v="0"/>
    <s v="New York, United States"/>
    <d v="2023-01-30T22:00:08"/>
    <d v="2023-01-30T00:00:00"/>
    <n v="1"/>
    <b v="1"/>
    <b v="0"/>
    <s v="United States"/>
    <s v="year"/>
    <n v="60500"/>
    <m/>
    <m/>
    <s v="Joe's Movement Emporium/World Arts Focus"/>
    <x v="36"/>
  </r>
  <r>
    <n v="32022"/>
    <x v="2"/>
    <s v="Senior Data Analyst"/>
    <s v="Anywhere"/>
    <s v="Recruit.net"/>
    <s v="Full-time"/>
    <b v="1"/>
    <s v="Georgia"/>
    <d v="2023-01-13T00:19:39"/>
    <d v="2023-01-13T00:00:00"/>
    <n v="1"/>
    <b v="1"/>
    <b v="0"/>
    <s v="United States"/>
    <s v="year"/>
    <n v="43031"/>
    <m/>
    <m/>
    <s v="Smart Infrastructure Company: Siemens Industry, Inc."/>
    <x v="12"/>
  </r>
  <r>
    <n v="32023"/>
    <x v="6"/>
    <s v="Academic Personnel Data, Technology and Process Analyst"/>
    <s v="Riverside, CA"/>
    <s v="Snagajob"/>
    <s v="Full-time"/>
    <b v="0"/>
    <s v="California, United States"/>
    <d v="2023-08-20T18:02:59"/>
    <d v="2023-08-20T00:00:00"/>
    <n v="8"/>
    <b v="0"/>
    <b v="1"/>
    <s v="United States"/>
    <s v="hour"/>
    <m/>
    <n v="18.195"/>
    <n v="37845.599999999999"/>
    <s v="University of California - Riverside"/>
    <x v="39"/>
  </r>
  <r>
    <n v="32024"/>
    <x v="6"/>
    <s v="Entry level Business /Data Analyst"/>
    <s v="Baltimore, MD"/>
    <s v="Indeed"/>
    <s v="Full-time"/>
    <b v="0"/>
    <s v="New York, United States"/>
    <d v="2023-12-09T15:00:06"/>
    <d v="2023-12-09T00:00:00"/>
    <n v="12"/>
    <b v="0"/>
    <b v="1"/>
    <s v="United States"/>
    <s v="hour"/>
    <m/>
    <n v="32.5"/>
    <n v="67600"/>
    <s v="TRESUME"/>
    <x v="0"/>
  </r>
  <r>
    <n v="32024"/>
    <x v="6"/>
    <s v="Entry level Business /Data Analyst"/>
    <s v="Baltimore, MD"/>
    <s v="Indeed"/>
    <s v="Full-time"/>
    <b v="0"/>
    <s v="New York, United States"/>
    <d v="2023-12-09T15:00:06"/>
    <d v="2023-12-09T00:00:00"/>
    <n v="12"/>
    <b v="0"/>
    <b v="1"/>
    <s v="United States"/>
    <s v="hour"/>
    <m/>
    <n v="32.5"/>
    <n v="67600"/>
    <s v="TRESUME"/>
    <x v="15"/>
  </r>
  <r>
    <n v="32024"/>
    <x v="6"/>
    <s v="Entry level Business /Data Analyst"/>
    <s v="Baltimore, MD"/>
    <s v="Indeed"/>
    <s v="Full-time"/>
    <b v="0"/>
    <s v="New York, United States"/>
    <d v="2023-12-09T15:00:06"/>
    <d v="2023-12-09T00:00:00"/>
    <n v="12"/>
    <b v="0"/>
    <b v="1"/>
    <s v="United States"/>
    <s v="hour"/>
    <m/>
    <n v="32.5"/>
    <n v="67600"/>
    <s v="TRESUME"/>
    <x v="1"/>
  </r>
  <r>
    <n v="32024"/>
    <x v="6"/>
    <s v="Entry level Business /Data Analyst"/>
    <s v="Baltimore, MD"/>
    <s v="Indeed"/>
    <s v="Full-time"/>
    <b v="0"/>
    <s v="New York, United States"/>
    <d v="2023-12-09T15:00:06"/>
    <d v="2023-12-09T00:00:00"/>
    <n v="12"/>
    <b v="0"/>
    <b v="1"/>
    <s v="United States"/>
    <s v="hour"/>
    <m/>
    <n v="32.5"/>
    <n v="67600"/>
    <s v="TRESUME"/>
    <x v="5"/>
  </r>
  <r>
    <n v="32024"/>
    <x v="6"/>
    <s v="Entry level Business /Data Analyst"/>
    <s v="Baltimore, MD"/>
    <s v="Indeed"/>
    <s v="Full-time"/>
    <b v="0"/>
    <s v="New York, United States"/>
    <d v="2023-12-09T15:00:06"/>
    <d v="2023-12-09T00:00:00"/>
    <n v="12"/>
    <b v="0"/>
    <b v="1"/>
    <s v="United States"/>
    <s v="hour"/>
    <m/>
    <n v="32.5"/>
    <n v="67600"/>
    <s v="TRESUME"/>
    <x v="4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37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0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1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45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34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47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25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41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33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11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10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9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38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15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2"/>
  </r>
  <r>
    <n v="32026"/>
    <x v="4"/>
    <s v="Director of Applied Data Science, Media &amp; Insights"/>
    <s v="Chicago, IL"/>
    <s v="Ladders"/>
    <s v="Full-time"/>
    <b v="0"/>
    <s v="Illinois, United States"/>
    <d v="2023-07-03T06:01:39"/>
    <d v="2023-07-03T00:00:00"/>
    <n v="7"/>
    <b v="0"/>
    <b v="1"/>
    <s v="United States"/>
    <s v="year"/>
    <n v="135000"/>
    <m/>
    <m/>
    <s v="Civis Analytics"/>
    <x v="15"/>
  </r>
  <r>
    <n v="32026"/>
    <x v="4"/>
    <s v="Director of Applied Data Science, Media &amp; Insights"/>
    <s v="Chicago, IL"/>
    <s v="Ladders"/>
    <s v="Full-time"/>
    <b v="0"/>
    <s v="Illinois, United States"/>
    <d v="2023-07-03T06:01:39"/>
    <d v="2023-07-03T00:00:00"/>
    <n v="7"/>
    <b v="0"/>
    <b v="1"/>
    <s v="United States"/>
    <s v="year"/>
    <n v="135000"/>
    <m/>
    <m/>
    <s v="Civis Analytics"/>
    <x v="0"/>
  </r>
  <r>
    <n v="32026"/>
    <x v="4"/>
    <s v="Director of Applied Data Science, Media &amp; Insights"/>
    <s v="Chicago, IL"/>
    <s v="Ladders"/>
    <s v="Full-time"/>
    <b v="0"/>
    <s v="Illinois, United States"/>
    <d v="2023-07-03T06:01:39"/>
    <d v="2023-07-03T00:00:00"/>
    <n v="7"/>
    <b v="0"/>
    <b v="1"/>
    <s v="United States"/>
    <s v="year"/>
    <n v="135000"/>
    <m/>
    <m/>
    <s v="Civis Analytics"/>
    <x v="1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40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8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49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51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28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4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81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31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1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42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42"/>
  </r>
  <r>
    <n v="32028"/>
    <x v="4"/>
    <s v="Data Analytics/Data Scientist"/>
    <s v="Anywhere"/>
    <s v="LinkedIn"/>
    <s v="Contractor and Temp work"/>
    <b v="1"/>
    <s v="Sudan"/>
    <d v="2023-10-13T20:12:01"/>
    <d v="2023-10-13T00:00:00"/>
    <n v="10"/>
    <b v="0"/>
    <b v="0"/>
    <s v="Sudan"/>
    <s v="hour"/>
    <m/>
    <n v="95"/>
    <n v="197600"/>
    <s v="US Tech Solutions"/>
    <x v="25"/>
  </r>
  <r>
    <n v="32028"/>
    <x v="4"/>
    <s v="Data Analytics/Data Scientist"/>
    <s v="Anywhere"/>
    <s v="LinkedIn"/>
    <s v="Contractor and Temp work"/>
    <b v="1"/>
    <s v="Sudan"/>
    <d v="2023-10-13T20:12:01"/>
    <d v="2023-10-13T00:00:00"/>
    <n v="10"/>
    <b v="0"/>
    <b v="0"/>
    <s v="Sudan"/>
    <s v="hour"/>
    <m/>
    <n v="95"/>
    <n v="197600"/>
    <s v="US Tech Solutions"/>
    <x v="42"/>
  </r>
  <r>
    <n v="32028"/>
    <x v="4"/>
    <s v="Data Analytics/Data Scientist"/>
    <s v="Anywhere"/>
    <s v="LinkedIn"/>
    <s v="Contractor and Temp work"/>
    <b v="1"/>
    <s v="Sudan"/>
    <d v="2023-10-13T20:12:01"/>
    <d v="2023-10-13T00:00:00"/>
    <n v="10"/>
    <b v="0"/>
    <b v="0"/>
    <s v="Sudan"/>
    <s v="hour"/>
    <m/>
    <n v="95"/>
    <n v="197600"/>
    <s v="US Tech Solutions"/>
    <x v="56"/>
  </r>
  <r>
    <n v="32028"/>
    <x v="4"/>
    <s v="Data Analytics/Data Scientist"/>
    <s v="Anywhere"/>
    <s v="LinkedIn"/>
    <s v="Contractor and Temp work"/>
    <b v="1"/>
    <s v="Sudan"/>
    <d v="2023-10-13T20:12:01"/>
    <d v="2023-10-13T00:00:00"/>
    <n v="10"/>
    <b v="0"/>
    <b v="0"/>
    <s v="Sudan"/>
    <s v="hour"/>
    <m/>
    <n v="95"/>
    <n v="197600"/>
    <s v="US Tech Solutions"/>
    <x v="0"/>
  </r>
  <r>
    <n v="32028"/>
    <x v="4"/>
    <s v="Data Analytics/Data Scientist"/>
    <s v="Anywhere"/>
    <s v="LinkedIn"/>
    <s v="Contractor and Temp work"/>
    <b v="1"/>
    <s v="Sudan"/>
    <d v="2023-10-13T20:12:01"/>
    <d v="2023-10-13T00:00:00"/>
    <n v="10"/>
    <b v="0"/>
    <b v="0"/>
    <s v="Sudan"/>
    <s v="hour"/>
    <m/>
    <n v="95"/>
    <n v="197600"/>
    <s v="US Tech Solutions"/>
    <x v="42"/>
  </r>
  <r>
    <n v="32029"/>
    <x v="6"/>
    <s v="Data Analyst III  45564-1"/>
    <s v="Sunnyvale, CA"/>
    <s v="Dice"/>
    <s v="Contractor"/>
    <b v="0"/>
    <s v="California, United States"/>
    <d v="2023-09-07T07:00:56"/>
    <d v="2023-09-07T00:00:00"/>
    <n v="9"/>
    <b v="0"/>
    <b v="0"/>
    <s v="United States"/>
    <s v="hour"/>
    <m/>
    <n v="75.16"/>
    <n v="156332.79999999999"/>
    <s v="West Coast Consulting LLC"/>
    <x v="0"/>
  </r>
  <r>
    <n v="32029"/>
    <x v="6"/>
    <s v="Data Analyst III  45564-1"/>
    <s v="Sunnyvale, CA"/>
    <s v="Dice"/>
    <s v="Contractor"/>
    <b v="0"/>
    <s v="California, United States"/>
    <d v="2023-09-07T07:00:56"/>
    <d v="2023-09-07T00:00:00"/>
    <n v="9"/>
    <b v="0"/>
    <b v="0"/>
    <s v="United States"/>
    <s v="hour"/>
    <m/>
    <n v="75.16"/>
    <n v="156332.79999999999"/>
    <s v="West Coast Consulting LLC"/>
    <x v="1"/>
  </r>
  <r>
    <n v="32029"/>
    <x v="6"/>
    <s v="Data Analyst III  45564-1"/>
    <s v="Sunnyvale, CA"/>
    <s v="Dice"/>
    <s v="Contractor"/>
    <b v="0"/>
    <s v="California, United States"/>
    <d v="2023-09-07T07:00:56"/>
    <d v="2023-09-07T00:00:00"/>
    <n v="9"/>
    <b v="0"/>
    <b v="0"/>
    <s v="United States"/>
    <s v="hour"/>
    <m/>
    <n v="75.16"/>
    <n v="156332.79999999999"/>
    <s v="West Coast Consulting LLC"/>
    <x v="15"/>
  </r>
  <r>
    <n v="32029"/>
    <x v="6"/>
    <s v="Data Analyst III  45564-1"/>
    <s v="Sunnyvale, CA"/>
    <s v="Dice"/>
    <s v="Contractor"/>
    <b v="0"/>
    <s v="California, United States"/>
    <d v="2023-09-07T07:00:56"/>
    <d v="2023-09-07T00:00:00"/>
    <n v="9"/>
    <b v="0"/>
    <b v="0"/>
    <s v="United States"/>
    <s v="hour"/>
    <m/>
    <n v="75.16"/>
    <n v="156332.79999999999"/>
    <s v="West Coast Consulting LLC"/>
    <x v="4"/>
  </r>
  <r>
    <n v="32030"/>
    <x v="7"/>
    <s v="Sr. Software Engineer (API and Integrations)"/>
    <s v="Anywhere"/>
    <s v="Robert Half"/>
    <s v="Full-time"/>
    <b v="1"/>
    <s v="Colombia"/>
    <d v="2023-03-17T14:36:57"/>
    <d v="2023-03-17T00:00:00"/>
    <n v="3"/>
    <b v="1"/>
    <b v="0"/>
    <s v="Colombia"/>
    <s v="year"/>
    <n v="132500"/>
    <m/>
    <m/>
    <s v="Robert Half"/>
    <x v="90"/>
  </r>
  <r>
    <n v="32030"/>
    <x v="7"/>
    <s v="Sr. Software Engineer (API and Integrations)"/>
    <s v="Anywhere"/>
    <s v="Robert Half"/>
    <s v="Full-time"/>
    <b v="1"/>
    <s v="Colombia"/>
    <d v="2023-03-17T14:36:57"/>
    <d v="2023-03-17T00:00:00"/>
    <n v="3"/>
    <b v="1"/>
    <b v="0"/>
    <s v="Colombia"/>
    <s v="year"/>
    <n v="132500"/>
    <m/>
    <m/>
    <s v="Robert Half"/>
    <x v="0"/>
  </r>
  <r>
    <n v="32030"/>
    <x v="7"/>
    <s v="Sr. Software Engineer (API and Integrations)"/>
    <s v="Anywhere"/>
    <s v="Robert Half"/>
    <s v="Full-time"/>
    <b v="1"/>
    <s v="Colombia"/>
    <d v="2023-03-17T14:36:57"/>
    <d v="2023-03-17T00:00:00"/>
    <n v="3"/>
    <b v="1"/>
    <b v="0"/>
    <s v="Colombia"/>
    <s v="year"/>
    <n v="132500"/>
    <m/>
    <m/>
    <s v="Robert Half"/>
    <x v="27"/>
  </r>
  <r>
    <n v="32031"/>
    <x v="4"/>
    <s v="Data Scientist"/>
    <s v="Houston, TX"/>
    <s v="Dice"/>
    <s v="Contractor"/>
    <b v="0"/>
    <s v="Sudan"/>
    <d v="2023-04-12T18:59:09"/>
    <d v="2023-04-12T00:00:00"/>
    <n v="4"/>
    <b v="0"/>
    <b v="0"/>
    <s v="Sudan"/>
    <s v="hour"/>
    <m/>
    <n v="25.33"/>
    <n v="52686.400000000001"/>
    <s v="Decca Consulting"/>
    <x v="5"/>
  </r>
  <r>
    <n v="32031"/>
    <x v="4"/>
    <s v="Data Scientist"/>
    <s v="Houston, TX"/>
    <s v="Dice"/>
    <s v="Contractor"/>
    <b v="0"/>
    <s v="Sudan"/>
    <d v="2023-04-12T18:59:09"/>
    <d v="2023-04-12T00:00:00"/>
    <n v="4"/>
    <b v="0"/>
    <b v="0"/>
    <s v="Sudan"/>
    <s v="hour"/>
    <m/>
    <n v="25.33"/>
    <n v="52686.400000000001"/>
    <s v="Decca Consulting"/>
    <x v="39"/>
  </r>
  <r>
    <n v="32032"/>
    <x v="6"/>
    <s v="Data Analyst"/>
    <s v="Charlotte, NC"/>
    <s v="Indeed"/>
    <s v="Full-time"/>
    <b v="0"/>
    <s v="Georgia"/>
    <d v="2023-01-05T15:59:21"/>
    <d v="2023-01-05T00:00:00"/>
    <n v="1"/>
    <b v="1"/>
    <b v="1"/>
    <s v="United States"/>
    <s v="hour"/>
    <m/>
    <n v="55"/>
    <n v="114400"/>
    <s v="Insight Global"/>
    <x v="15"/>
  </r>
  <r>
    <n v="32032"/>
    <x v="6"/>
    <s v="Data Analyst"/>
    <s v="Charlotte, NC"/>
    <s v="Indeed"/>
    <s v="Full-time"/>
    <b v="0"/>
    <s v="Georgia"/>
    <d v="2023-01-05T15:59:21"/>
    <d v="2023-01-05T00:00:00"/>
    <n v="1"/>
    <b v="1"/>
    <b v="1"/>
    <s v="United States"/>
    <s v="hour"/>
    <m/>
    <n v="55"/>
    <n v="114400"/>
    <s v="Insight Global"/>
    <x v="0"/>
  </r>
  <r>
    <n v="32032"/>
    <x v="6"/>
    <s v="Data Analyst"/>
    <s v="Charlotte, NC"/>
    <s v="Indeed"/>
    <s v="Full-time"/>
    <b v="0"/>
    <s v="Georgia"/>
    <d v="2023-01-05T15:59:21"/>
    <d v="2023-01-05T00:00:00"/>
    <n v="1"/>
    <b v="1"/>
    <b v="1"/>
    <s v="United States"/>
    <s v="hour"/>
    <m/>
    <n v="55"/>
    <n v="114400"/>
    <s v="Insight Global"/>
    <x v="63"/>
  </r>
  <r>
    <n v="32033"/>
    <x v="1"/>
    <s v="Data Engineer, Backend"/>
    <s v="Cincinnati, OH"/>
    <s v="Dice"/>
    <s v="Full-time"/>
    <b v="0"/>
    <s v="Illinois, United States"/>
    <d v="2023-06-15T18:25:13"/>
    <d v="2023-06-15T00:00:00"/>
    <n v="6"/>
    <b v="1"/>
    <b v="0"/>
    <s v="United States"/>
    <s v="year"/>
    <n v="120000"/>
    <m/>
    <m/>
    <s v="ALTA IT Services"/>
    <x v="126"/>
  </r>
  <r>
    <n v="32033"/>
    <x v="1"/>
    <s v="Data Engineer, Backend"/>
    <s v="Cincinnati, OH"/>
    <s v="Dice"/>
    <s v="Full-time"/>
    <b v="0"/>
    <s v="Illinois, United States"/>
    <d v="2023-06-15T18:25:13"/>
    <d v="2023-06-15T00:00:00"/>
    <n v="6"/>
    <b v="1"/>
    <b v="0"/>
    <s v="United States"/>
    <s v="year"/>
    <n v="120000"/>
    <m/>
    <m/>
    <s v="ALTA IT Services"/>
    <x v="69"/>
  </r>
  <r>
    <n v="32033"/>
    <x v="1"/>
    <s v="Data Engineer, Backend"/>
    <s v="Cincinnati, OH"/>
    <s v="Dice"/>
    <s v="Full-time"/>
    <b v="0"/>
    <s v="Illinois, United States"/>
    <d v="2023-06-15T18:25:13"/>
    <d v="2023-06-15T00:00:00"/>
    <n v="6"/>
    <b v="1"/>
    <b v="0"/>
    <s v="United States"/>
    <s v="year"/>
    <n v="120000"/>
    <m/>
    <m/>
    <s v="ALTA IT Services"/>
    <x v="11"/>
  </r>
  <r>
    <n v="32033"/>
    <x v="1"/>
    <s v="Data Engineer, Backend"/>
    <s v="Cincinnati, OH"/>
    <s v="Dice"/>
    <s v="Full-time"/>
    <b v="0"/>
    <s v="Illinois, United States"/>
    <d v="2023-06-15T18:25:13"/>
    <d v="2023-06-15T00:00:00"/>
    <n v="6"/>
    <b v="1"/>
    <b v="0"/>
    <s v="United States"/>
    <s v="year"/>
    <n v="120000"/>
    <m/>
    <m/>
    <s v="ALTA IT Services"/>
    <x v="10"/>
  </r>
  <r>
    <n v="32033"/>
    <x v="1"/>
    <s v="Data Engineer, Backend"/>
    <s v="Cincinnati, OH"/>
    <s v="Dice"/>
    <s v="Full-time"/>
    <b v="0"/>
    <s v="Illinois, United States"/>
    <d v="2023-06-15T18:25:13"/>
    <d v="2023-06-15T00:00:00"/>
    <n v="6"/>
    <b v="1"/>
    <b v="0"/>
    <s v="United States"/>
    <s v="year"/>
    <n v="120000"/>
    <m/>
    <m/>
    <s v="ALTA IT Services"/>
    <x v="2"/>
  </r>
  <r>
    <n v="32033"/>
    <x v="1"/>
    <s v="Data Engineer, Backend"/>
    <s v="Cincinnati, OH"/>
    <s v="Dice"/>
    <s v="Full-time"/>
    <b v="0"/>
    <s v="Illinois, United States"/>
    <d v="2023-06-15T18:25:13"/>
    <d v="2023-06-15T00:00:00"/>
    <n v="6"/>
    <b v="1"/>
    <b v="0"/>
    <s v="United States"/>
    <s v="year"/>
    <n v="120000"/>
    <m/>
    <m/>
    <s v="ALTA IT Services"/>
    <x v="0"/>
  </r>
  <r>
    <n v="32033"/>
    <x v="1"/>
    <s v="Data Engineer, Backend"/>
    <s v="Cincinnati, OH"/>
    <s v="Dice"/>
    <s v="Full-time"/>
    <b v="0"/>
    <s v="Illinois, United States"/>
    <d v="2023-06-15T18:25:13"/>
    <d v="2023-06-15T00:00:00"/>
    <n v="6"/>
    <b v="1"/>
    <b v="0"/>
    <s v="United States"/>
    <s v="year"/>
    <n v="120000"/>
    <m/>
    <m/>
    <s v="ALTA IT Services"/>
    <x v="61"/>
  </r>
  <r>
    <n v="32034"/>
    <x v="1"/>
    <s v="Data Engineer"/>
    <s v="Docklands VIC, Australia"/>
    <s v="Ai-Jobs.net"/>
    <s v="Full-time"/>
    <b v="0"/>
    <s v="Australia"/>
    <d v="2023-01-09T20:19:48"/>
    <d v="2023-01-09T00:00:00"/>
    <n v="1"/>
    <b v="1"/>
    <b v="0"/>
    <s v="Australia"/>
    <s v="year"/>
    <n v="147500"/>
    <m/>
    <m/>
    <s v="Open Universities Australia"/>
    <x v="1"/>
  </r>
  <r>
    <n v="32034"/>
    <x v="1"/>
    <s v="Data Engineer"/>
    <s v="Docklands VIC, Australia"/>
    <s v="Ai-Jobs.net"/>
    <s v="Full-time"/>
    <b v="0"/>
    <s v="Australia"/>
    <d v="2023-01-09T20:19:48"/>
    <d v="2023-01-09T00:00:00"/>
    <n v="1"/>
    <b v="1"/>
    <b v="0"/>
    <s v="Australia"/>
    <s v="year"/>
    <n v="147500"/>
    <m/>
    <m/>
    <s v="Open Universities Australia"/>
    <x v="2"/>
  </r>
  <r>
    <n v="32034"/>
    <x v="1"/>
    <s v="Data Engineer"/>
    <s v="Docklands VIC, Australia"/>
    <s v="Ai-Jobs.net"/>
    <s v="Full-time"/>
    <b v="0"/>
    <s v="Australia"/>
    <d v="2023-01-09T20:19:48"/>
    <d v="2023-01-09T00:00:00"/>
    <n v="1"/>
    <b v="1"/>
    <b v="0"/>
    <s v="Australia"/>
    <s v="year"/>
    <n v="147500"/>
    <m/>
    <m/>
    <s v="Open Universities Australia"/>
    <x v="22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51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1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0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47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27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2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50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187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126"/>
  </r>
  <r>
    <n v="32036"/>
    <x v="4"/>
    <s v="Senior Growth Data Scientist (Chinese Speaking) - Korea"/>
    <s v="Seoul, South Korea"/>
    <s v="Ai-Jobs.net"/>
    <s v="Full-time"/>
    <b v="0"/>
    <s v="South Korea"/>
    <d v="2023-10-11T06:23:44"/>
    <d v="2023-10-11T00:00:00"/>
    <n v="10"/>
    <b v="0"/>
    <b v="0"/>
    <s v="South Korea"/>
    <s v="year"/>
    <n v="172000"/>
    <m/>
    <m/>
    <s v="Moloco"/>
    <x v="1"/>
  </r>
  <r>
    <n v="32036"/>
    <x v="4"/>
    <s v="Senior Growth Data Scientist (Chinese Speaking) - Korea"/>
    <s v="Seoul, South Korea"/>
    <s v="Ai-Jobs.net"/>
    <s v="Full-time"/>
    <b v="0"/>
    <s v="South Korea"/>
    <d v="2023-10-11T06:23:44"/>
    <d v="2023-10-11T00:00:00"/>
    <n v="10"/>
    <b v="0"/>
    <b v="0"/>
    <s v="South Korea"/>
    <s v="year"/>
    <n v="172000"/>
    <m/>
    <m/>
    <s v="Moloco"/>
    <x v="0"/>
  </r>
  <r>
    <n v="32036"/>
    <x v="4"/>
    <s v="Senior Growth Data Scientist (Chinese Speaking) - Korea"/>
    <s v="Seoul, South Korea"/>
    <s v="Ai-Jobs.net"/>
    <s v="Full-time"/>
    <b v="0"/>
    <s v="South Korea"/>
    <d v="2023-10-11T06:23:44"/>
    <d v="2023-10-11T00:00:00"/>
    <n v="10"/>
    <b v="0"/>
    <b v="0"/>
    <s v="South Korea"/>
    <s v="year"/>
    <n v="172000"/>
    <m/>
    <m/>
    <s v="Moloco"/>
    <x v="35"/>
  </r>
  <r>
    <n v="32037"/>
    <x v="4"/>
    <s v="Junior Data Scientist"/>
    <s v="Tallinn, Estonia"/>
    <s v="Ai-Jobs.net"/>
    <s v="Full-time"/>
    <b v="0"/>
    <s v="Estonia"/>
    <d v="2023-01-24T23:48:38"/>
    <d v="2023-01-24T00:00:00"/>
    <n v="1"/>
    <b v="0"/>
    <b v="0"/>
    <s v="Estonia"/>
    <s v="year"/>
    <n v="64821.5"/>
    <m/>
    <m/>
    <s v="Wise"/>
    <x v="35"/>
  </r>
  <r>
    <n v="32037"/>
    <x v="4"/>
    <s v="Junior Data Scientist"/>
    <s v="Tallinn, Estonia"/>
    <s v="Ai-Jobs.net"/>
    <s v="Full-time"/>
    <b v="0"/>
    <s v="Estonia"/>
    <d v="2023-01-24T23:48:38"/>
    <d v="2023-01-24T00:00:00"/>
    <n v="1"/>
    <b v="0"/>
    <b v="0"/>
    <s v="Estonia"/>
    <s v="year"/>
    <n v="64821.5"/>
    <m/>
    <m/>
    <s v="Wise"/>
    <x v="1"/>
  </r>
  <r>
    <n v="32037"/>
    <x v="4"/>
    <s v="Junior Data Scientist"/>
    <s v="Tallinn, Estonia"/>
    <s v="Ai-Jobs.net"/>
    <s v="Full-time"/>
    <b v="0"/>
    <s v="Estonia"/>
    <d v="2023-01-24T23:48:38"/>
    <d v="2023-01-24T00:00:00"/>
    <n v="1"/>
    <b v="0"/>
    <b v="0"/>
    <s v="Estonia"/>
    <s v="year"/>
    <n v="64821.5"/>
    <m/>
    <m/>
    <s v="Wise"/>
    <x v="13"/>
  </r>
  <r>
    <n v="32037"/>
    <x v="4"/>
    <s v="Junior Data Scientist"/>
    <s v="Tallinn, Estonia"/>
    <s v="Ai-Jobs.net"/>
    <s v="Full-time"/>
    <b v="0"/>
    <s v="Estonia"/>
    <d v="2023-01-24T23:48:38"/>
    <d v="2023-01-24T00:00:00"/>
    <n v="1"/>
    <b v="0"/>
    <b v="0"/>
    <s v="Estonia"/>
    <s v="year"/>
    <n v="64821.5"/>
    <m/>
    <m/>
    <s v="Wise"/>
    <x v="14"/>
  </r>
  <r>
    <n v="32038"/>
    <x v="8"/>
    <s v="Financial Analyst - Now Hiring"/>
    <s v="Austin, TX"/>
    <s v="Snagajob"/>
    <s v="Full-time and Part-time"/>
    <b v="0"/>
    <s v="Texas, United States"/>
    <d v="2023-11-12T07:01:00"/>
    <d v="2023-11-12T00:00:00"/>
    <n v="11"/>
    <b v="0"/>
    <b v="0"/>
    <s v="United States"/>
    <s v="hour"/>
    <m/>
    <n v="41.65"/>
    <n v="86632"/>
    <s v="HID Global Corporation"/>
    <x v="40"/>
  </r>
  <r>
    <n v="32038"/>
    <x v="8"/>
    <s v="Financial Analyst - Now Hiring"/>
    <s v="Austin, TX"/>
    <s v="Snagajob"/>
    <s v="Full-time and Part-time"/>
    <b v="0"/>
    <s v="Texas, United States"/>
    <d v="2023-11-12T07:01:00"/>
    <d v="2023-11-12T00:00:00"/>
    <n v="11"/>
    <b v="0"/>
    <b v="0"/>
    <s v="United States"/>
    <s v="hour"/>
    <m/>
    <n v="41.65"/>
    <n v="86632"/>
    <s v="HID Global Corporation"/>
    <x v="35"/>
  </r>
  <r>
    <n v="32038"/>
    <x v="8"/>
    <s v="Financial Analyst - Now Hiring"/>
    <s v="Austin, TX"/>
    <s v="Snagajob"/>
    <s v="Full-time and Part-time"/>
    <b v="0"/>
    <s v="Texas, United States"/>
    <d v="2023-11-12T07:01:00"/>
    <d v="2023-11-12T00:00:00"/>
    <n v="11"/>
    <b v="0"/>
    <b v="0"/>
    <s v="United States"/>
    <s v="hour"/>
    <m/>
    <n v="41.65"/>
    <n v="86632"/>
    <s v="HID Global Corporation"/>
    <x v="83"/>
  </r>
  <r>
    <n v="32038"/>
    <x v="8"/>
    <s v="Financial Analyst - Now Hiring"/>
    <s v="Austin, TX"/>
    <s v="Snagajob"/>
    <s v="Full-time and Part-time"/>
    <b v="0"/>
    <s v="Texas, United States"/>
    <d v="2023-11-12T07:01:00"/>
    <d v="2023-11-12T00:00:00"/>
    <n v="11"/>
    <b v="0"/>
    <b v="0"/>
    <s v="United States"/>
    <s v="hour"/>
    <m/>
    <n v="41.65"/>
    <n v="86632"/>
    <s v="HID Global Corporation"/>
    <x v="39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101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1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15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32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0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41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11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10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4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130"/>
  </r>
  <r>
    <n v="32040"/>
    <x v="6"/>
    <s v="SQL Data Analyst with Regulatory/Credit"/>
    <s v="Charlotte, NC"/>
    <s v="Dice"/>
    <s v="Contractor"/>
    <b v="0"/>
    <s v="Georgia"/>
    <d v="2023-02-15T12:14:29"/>
    <d v="2023-02-15T00:00:00"/>
    <n v="2"/>
    <b v="0"/>
    <b v="0"/>
    <s v="United States"/>
    <s v="hour"/>
    <m/>
    <n v="65"/>
    <n v="135200"/>
    <s v="Signature Consultants"/>
    <x v="0"/>
  </r>
  <r>
    <n v="32040"/>
    <x v="6"/>
    <s v="SQL Data Analyst with Regulatory/Credit"/>
    <s v="Charlotte, NC"/>
    <s v="Dice"/>
    <s v="Contractor"/>
    <b v="0"/>
    <s v="Georgia"/>
    <d v="2023-02-15T12:14:29"/>
    <d v="2023-02-15T00:00:00"/>
    <n v="2"/>
    <b v="0"/>
    <b v="0"/>
    <s v="United States"/>
    <s v="hour"/>
    <m/>
    <n v="65"/>
    <n v="135200"/>
    <s v="Signature Consultants"/>
    <x v="39"/>
  </r>
  <r>
    <n v="32040"/>
    <x v="6"/>
    <s v="SQL Data Analyst with Regulatory/Credit"/>
    <s v="Charlotte, NC"/>
    <s v="Dice"/>
    <s v="Contractor"/>
    <b v="0"/>
    <s v="Georgia"/>
    <d v="2023-02-15T12:14:29"/>
    <d v="2023-02-15T00:00:00"/>
    <n v="2"/>
    <b v="0"/>
    <b v="0"/>
    <s v="United States"/>
    <s v="hour"/>
    <m/>
    <n v="65"/>
    <n v="135200"/>
    <s v="Signature Consultants"/>
    <x v="83"/>
  </r>
  <r>
    <n v="32041"/>
    <x v="6"/>
    <s v="Data Analyst (JO-06). Job in Roseville Jobs 4 Torquespeed Fans"/>
    <s v="Roseville, CA"/>
    <s v="Jobs 4 Torquespeed Fans"/>
    <s v="Full-time"/>
    <b v="0"/>
    <s v="California, United States"/>
    <d v="2023-06-10T07:00:39"/>
    <d v="2023-06-10T00:00:00"/>
    <n v="6"/>
    <b v="0"/>
    <b v="0"/>
    <s v="United States"/>
    <s v="year"/>
    <n v="87500"/>
    <m/>
    <m/>
    <s v="Ledgent Technology"/>
    <x v="0"/>
  </r>
  <r>
    <n v="32041"/>
    <x v="6"/>
    <s v="Data Analyst (JO-06). Job in Roseville Jobs 4 Torquespeed Fans"/>
    <s v="Roseville, CA"/>
    <s v="Jobs 4 Torquespeed Fans"/>
    <s v="Full-time"/>
    <b v="0"/>
    <s v="California, United States"/>
    <d v="2023-06-10T07:00:39"/>
    <d v="2023-06-10T00:00:00"/>
    <n v="6"/>
    <b v="0"/>
    <b v="0"/>
    <s v="United States"/>
    <s v="year"/>
    <n v="87500"/>
    <m/>
    <m/>
    <s v="Ledgent Technology"/>
    <x v="5"/>
  </r>
  <r>
    <n v="32041"/>
    <x v="6"/>
    <s v="Data Analyst (JO-06). Job in Roseville Jobs 4 Torquespeed Fans"/>
    <s v="Roseville, CA"/>
    <s v="Jobs 4 Torquespeed Fans"/>
    <s v="Full-time"/>
    <b v="0"/>
    <s v="California, United States"/>
    <d v="2023-06-10T07:00:39"/>
    <d v="2023-06-10T00:00:00"/>
    <n v="6"/>
    <b v="0"/>
    <b v="0"/>
    <s v="United States"/>
    <s v="year"/>
    <n v="87500"/>
    <m/>
    <m/>
    <s v="Ledgent Technology"/>
    <x v="39"/>
  </r>
  <r>
    <n v="32042"/>
    <x v="6"/>
    <s v="Growth Data Manager"/>
    <s v="Bogotá, Bogota, Colombia"/>
    <s v="Ai-Jobs.net"/>
    <s v="Full-time"/>
    <b v="0"/>
    <s v="Colombia"/>
    <d v="2023-07-26T10:00:18"/>
    <d v="2023-07-26T00:00:00"/>
    <n v="7"/>
    <b v="1"/>
    <b v="0"/>
    <s v="Colombia"/>
    <s v="year"/>
    <n v="105650"/>
    <m/>
    <m/>
    <s v="Publicis Groupe"/>
    <x v="10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5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82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52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27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88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42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42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8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15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1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2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0"/>
  </r>
  <r>
    <n v="32044"/>
    <x v="6"/>
    <s v="Data Analyst @ Verizon"/>
    <s v="New Jersey"/>
    <s v="LinkedIn"/>
    <s v="Contractor"/>
    <b v="0"/>
    <s v="New York, United States"/>
    <d v="2023-02-15T13:00:29"/>
    <d v="2023-02-15T00:00:00"/>
    <n v="2"/>
    <b v="0"/>
    <b v="0"/>
    <s v="United States"/>
    <s v="hour"/>
    <m/>
    <n v="42.5"/>
    <n v="88400"/>
    <s v="Insight Global"/>
    <x v="0"/>
  </r>
  <r>
    <n v="32044"/>
    <x v="6"/>
    <s v="Data Analyst @ Verizon"/>
    <s v="New Jersey"/>
    <s v="LinkedIn"/>
    <s v="Contractor"/>
    <b v="0"/>
    <s v="New York, United States"/>
    <d v="2023-02-15T13:00:29"/>
    <d v="2023-02-15T00:00:00"/>
    <n v="2"/>
    <b v="0"/>
    <b v="0"/>
    <s v="United States"/>
    <s v="hour"/>
    <m/>
    <n v="42.5"/>
    <n v="88400"/>
    <s v="Insight Global"/>
    <x v="35"/>
  </r>
  <r>
    <n v="32044"/>
    <x v="6"/>
    <s v="Data Analyst @ Verizon"/>
    <s v="New Jersey"/>
    <s v="LinkedIn"/>
    <s v="Contractor"/>
    <b v="0"/>
    <s v="New York, United States"/>
    <d v="2023-02-15T13:00:29"/>
    <d v="2023-02-15T00:00:00"/>
    <n v="2"/>
    <b v="0"/>
    <b v="0"/>
    <s v="United States"/>
    <s v="hour"/>
    <m/>
    <n v="42.5"/>
    <n v="88400"/>
    <s v="Insight Global"/>
    <x v="58"/>
  </r>
  <r>
    <n v="32044"/>
    <x v="6"/>
    <s v="Data Analyst @ Verizon"/>
    <s v="New Jersey"/>
    <s v="LinkedIn"/>
    <s v="Contractor"/>
    <b v="0"/>
    <s v="New York, United States"/>
    <d v="2023-02-15T13:00:29"/>
    <d v="2023-02-15T00:00:00"/>
    <n v="2"/>
    <b v="0"/>
    <b v="0"/>
    <s v="United States"/>
    <s v="hour"/>
    <m/>
    <n v="42.5"/>
    <n v="88400"/>
    <s v="Insight Global"/>
    <x v="4"/>
  </r>
  <r>
    <n v="32045"/>
    <x v="6"/>
    <s v="Data Visualization Analyst"/>
    <s v="Anywhere"/>
    <s v="LinkedIn"/>
    <s v="Contractor"/>
    <b v="1"/>
    <s v="Texas, United States"/>
    <d v="2023-05-18T06:00:34"/>
    <d v="2023-05-18T00:00:00"/>
    <n v="5"/>
    <b v="0"/>
    <b v="0"/>
    <s v="United States"/>
    <s v="hour"/>
    <m/>
    <n v="58.62"/>
    <n v="121929.60000000001"/>
    <s v="Applicantz"/>
    <x v="0"/>
  </r>
  <r>
    <n v="32045"/>
    <x v="6"/>
    <s v="Data Visualization Analyst"/>
    <s v="Anywhere"/>
    <s v="LinkedIn"/>
    <s v="Contractor"/>
    <b v="1"/>
    <s v="Texas, United States"/>
    <d v="2023-05-18T06:00:34"/>
    <d v="2023-05-18T00:00:00"/>
    <n v="5"/>
    <b v="0"/>
    <b v="0"/>
    <s v="United States"/>
    <s v="hour"/>
    <m/>
    <n v="58.62"/>
    <n v="121929.60000000001"/>
    <s v="Applicantz"/>
    <x v="101"/>
  </r>
  <r>
    <n v="32045"/>
    <x v="6"/>
    <s v="Data Visualization Analyst"/>
    <s v="Anywhere"/>
    <s v="LinkedIn"/>
    <s v="Contractor"/>
    <b v="1"/>
    <s v="Texas, United States"/>
    <d v="2023-05-18T06:00:34"/>
    <d v="2023-05-18T00:00:00"/>
    <n v="5"/>
    <b v="0"/>
    <b v="0"/>
    <s v="United States"/>
    <s v="hour"/>
    <m/>
    <n v="58.62"/>
    <n v="121929.60000000001"/>
    <s v="Applicantz"/>
    <x v="4"/>
  </r>
  <r>
    <n v="32045"/>
    <x v="6"/>
    <s v="Data Visualization Analyst"/>
    <s v="Anywhere"/>
    <s v="LinkedIn"/>
    <s v="Contractor"/>
    <b v="1"/>
    <s v="Texas, United States"/>
    <d v="2023-05-18T06:00:34"/>
    <d v="2023-05-18T00:00:00"/>
    <n v="5"/>
    <b v="0"/>
    <b v="0"/>
    <s v="United States"/>
    <s v="hour"/>
    <m/>
    <n v="58.62"/>
    <n v="121929.60000000001"/>
    <s v="Applicantz"/>
    <x v="66"/>
  </r>
  <r>
    <n v="32046"/>
    <x v="6"/>
    <s v="Lead Data Analytic Analyst"/>
    <s v="McGirk, MO"/>
    <s v="Snagajob"/>
    <s v="Full-time"/>
    <b v="0"/>
    <s v="Illinois, United States"/>
    <d v="2023-08-08T11:02:00"/>
    <d v="2023-08-08T00:00:00"/>
    <n v="8"/>
    <b v="0"/>
    <b v="1"/>
    <s v="United States"/>
    <s v="hour"/>
    <m/>
    <n v="23.265000000000001"/>
    <n v="48391.199999999997"/>
    <s v="EDWARD JONES"/>
    <x v="12"/>
  </r>
  <r>
    <n v="32047"/>
    <x v="6"/>
    <s v="Project Data Analyst - Operational Excellence"/>
    <s v="United Kingdom"/>
    <s v="Ai-Jobs.net"/>
    <s v="Full-time"/>
    <b v="0"/>
    <s v="United Kingdom"/>
    <d v="2023-07-04T12:16:42"/>
    <d v="2023-07-04T00:00:00"/>
    <n v="7"/>
    <b v="1"/>
    <b v="0"/>
    <s v="United Kingdom"/>
    <s v="year"/>
    <n v="105000"/>
    <m/>
    <m/>
    <s v="Syngenta Group"/>
    <x v="4"/>
  </r>
  <r>
    <n v="32048"/>
    <x v="3"/>
    <s v="Research Perception Scientist, Computer Vision and Machine Learning"/>
    <s v="San Francisco, CA"/>
    <s v="Ai-Jobs.net"/>
    <s v="Full-time"/>
    <b v="0"/>
    <s v="California, United States"/>
    <d v="2023-09-01T00:05:49"/>
    <d v="2023-09-01T00:00:00"/>
    <n v="9"/>
    <b v="0"/>
    <b v="0"/>
    <s v="United States"/>
    <s v="year"/>
    <n v="99150"/>
    <m/>
    <m/>
    <s v="Bright Machines"/>
    <x v="12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2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25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41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33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47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1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0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82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9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10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1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0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2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41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52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61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60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6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69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0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15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47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156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61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10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4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39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5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37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1"/>
  </r>
  <r>
    <n v="32052"/>
    <x v="3"/>
    <s v="Machine Learning Scientist II - Experiences"/>
    <s v="Portugal"/>
    <s v="Ai-Jobs.net"/>
    <s v="Full-time"/>
    <b v="0"/>
    <s v="Portugal"/>
    <d v="2023-04-21T20:45:34"/>
    <d v="2023-04-21T00:00:00"/>
    <n v="4"/>
    <b v="0"/>
    <b v="0"/>
    <s v="Portugal"/>
    <s v="year"/>
    <n v="172500"/>
    <m/>
    <m/>
    <s v="TripAdvisor"/>
    <x v="1"/>
  </r>
  <r>
    <n v="32052"/>
    <x v="3"/>
    <s v="Machine Learning Scientist II - Experiences"/>
    <s v="Portugal"/>
    <s v="Ai-Jobs.net"/>
    <s v="Full-time"/>
    <b v="0"/>
    <s v="Portugal"/>
    <d v="2023-04-21T20:45:34"/>
    <d v="2023-04-21T00:00:00"/>
    <n v="4"/>
    <b v="0"/>
    <b v="0"/>
    <s v="Portugal"/>
    <s v="year"/>
    <n v="172500"/>
    <m/>
    <m/>
    <s v="TripAdvisor"/>
    <x v="0"/>
  </r>
  <r>
    <n v="32052"/>
    <x v="3"/>
    <s v="Machine Learning Scientist II - Experiences"/>
    <s v="Portugal"/>
    <s v="Ai-Jobs.net"/>
    <s v="Full-time"/>
    <b v="0"/>
    <s v="Portugal"/>
    <d v="2023-04-21T20:45:34"/>
    <d v="2023-04-21T00:00:00"/>
    <n v="4"/>
    <b v="0"/>
    <b v="0"/>
    <s v="Portugal"/>
    <s v="year"/>
    <n v="172500"/>
    <m/>
    <m/>
    <s v="TripAdvisor"/>
    <x v="2"/>
  </r>
  <r>
    <n v="32052"/>
    <x v="3"/>
    <s v="Machine Learning Scientist II - Experiences"/>
    <s v="Portugal"/>
    <s v="Ai-Jobs.net"/>
    <s v="Full-time"/>
    <b v="0"/>
    <s v="Portugal"/>
    <d v="2023-04-21T20:45:34"/>
    <d v="2023-04-21T00:00:00"/>
    <n v="4"/>
    <b v="0"/>
    <b v="0"/>
    <s v="Portugal"/>
    <s v="year"/>
    <n v="172500"/>
    <m/>
    <m/>
    <s v="TripAdvisor"/>
    <x v="29"/>
  </r>
  <r>
    <n v="32052"/>
    <x v="3"/>
    <s v="Machine Learning Scientist II - Experiences"/>
    <s v="Portugal"/>
    <s v="Ai-Jobs.net"/>
    <s v="Full-time"/>
    <b v="0"/>
    <s v="Portugal"/>
    <d v="2023-04-21T20:45:34"/>
    <d v="2023-04-21T00:00:00"/>
    <n v="4"/>
    <b v="0"/>
    <b v="0"/>
    <s v="Portugal"/>
    <s v="year"/>
    <n v="172500"/>
    <m/>
    <m/>
    <s v="TripAdvisor"/>
    <x v="10"/>
  </r>
  <r>
    <n v="32053"/>
    <x v="1"/>
    <s v="Data Engineer - C"/>
    <s v="Boise, ID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0"/>
  </r>
  <r>
    <n v="32053"/>
    <x v="1"/>
    <s v="Data Engineer - C"/>
    <s v="Boise, ID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7"/>
  </r>
  <r>
    <n v="32053"/>
    <x v="1"/>
    <s v="Data Engineer - C"/>
    <s v="Boise, ID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94"/>
  </r>
  <r>
    <n v="32053"/>
    <x v="1"/>
    <s v="Data Engineer - C"/>
    <s v="Boise, ID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6"/>
  </r>
  <r>
    <n v="32054"/>
    <x v="0"/>
    <s v="Senior Data Scientist, Commercial Bank"/>
    <s v="New York, NY"/>
    <s v="WOWKtv Jobs"/>
    <s v="Full-time"/>
    <b v="0"/>
    <s v="New York, United States"/>
    <d v="2023-03-20T10:05:46"/>
    <d v="2023-03-20T00:00:00"/>
    <n v="3"/>
    <b v="0"/>
    <b v="1"/>
    <s v="United States"/>
    <s v="year"/>
    <n v="140359"/>
    <m/>
    <m/>
    <s v="Capital One"/>
    <x v="1"/>
  </r>
  <r>
    <n v="32054"/>
    <x v="0"/>
    <s v="Senior Data Scientist, Commercial Bank"/>
    <s v="New York, NY"/>
    <s v="WOWKtv Jobs"/>
    <s v="Full-time"/>
    <b v="0"/>
    <s v="New York, United States"/>
    <d v="2023-03-20T10:05:46"/>
    <d v="2023-03-20T00:00:00"/>
    <n v="3"/>
    <b v="0"/>
    <b v="1"/>
    <s v="United States"/>
    <s v="year"/>
    <n v="140359"/>
    <m/>
    <m/>
    <s v="Capital One"/>
    <x v="0"/>
  </r>
  <r>
    <n v="32054"/>
    <x v="0"/>
    <s v="Senior Data Scientist, Commercial Bank"/>
    <s v="New York, NY"/>
    <s v="WOWKtv Jobs"/>
    <s v="Full-time"/>
    <b v="0"/>
    <s v="New York, United States"/>
    <d v="2023-03-20T10:05:46"/>
    <d v="2023-03-20T00:00:00"/>
    <n v="3"/>
    <b v="0"/>
    <b v="1"/>
    <s v="United States"/>
    <s v="year"/>
    <n v="140359"/>
    <m/>
    <m/>
    <s v="Capital One"/>
    <x v="2"/>
  </r>
  <r>
    <n v="32054"/>
    <x v="0"/>
    <s v="Senior Data Scientist, Commercial Bank"/>
    <s v="New York, NY"/>
    <s v="WOWKtv Jobs"/>
    <s v="Full-time"/>
    <b v="0"/>
    <s v="New York, United States"/>
    <d v="2023-03-20T10:05:46"/>
    <d v="2023-03-20T00:00:00"/>
    <n v="3"/>
    <b v="0"/>
    <b v="1"/>
    <s v="United States"/>
    <s v="year"/>
    <n v="140359"/>
    <m/>
    <m/>
    <s v="Capital One"/>
    <x v="10"/>
  </r>
  <r>
    <n v="32055"/>
    <x v="1"/>
    <s v="GCP DATA Engineer [Banking Domain]"/>
    <s v="Anywhere"/>
    <s v="Indeed"/>
    <s v="Contractor"/>
    <b v="1"/>
    <s v="California, United States"/>
    <d v="2023-09-07T21:06:27"/>
    <d v="2023-09-07T00:00:00"/>
    <n v="9"/>
    <b v="1"/>
    <b v="0"/>
    <s v="United States"/>
    <s v="hour"/>
    <m/>
    <n v="62.5"/>
    <n v="130000"/>
    <s v="Merican Ic"/>
    <x v="22"/>
  </r>
  <r>
    <n v="32056"/>
    <x v="6"/>
    <s v="Sr. Data Analyst"/>
    <s v="Atlanta, GA"/>
    <s v="NBC4i Jobs"/>
    <s v="Full-time"/>
    <b v="0"/>
    <s v="Georgia"/>
    <d v="2023-04-30T09:47:38"/>
    <d v="2023-04-30T00:00:00"/>
    <n v="4"/>
    <b v="0"/>
    <b v="0"/>
    <s v="United States"/>
    <s v="year"/>
    <n v="95000"/>
    <m/>
    <m/>
    <s v="Jobot"/>
    <x v="27"/>
  </r>
  <r>
    <n v="32056"/>
    <x v="6"/>
    <s v="Sr. Data Analyst"/>
    <s v="Atlanta, GA"/>
    <s v="NBC4i Jobs"/>
    <s v="Full-time"/>
    <b v="0"/>
    <s v="Georgia"/>
    <d v="2023-04-30T09:47:38"/>
    <d v="2023-04-30T00:00:00"/>
    <n v="4"/>
    <b v="0"/>
    <b v="0"/>
    <s v="United States"/>
    <s v="year"/>
    <n v="95000"/>
    <m/>
    <m/>
    <s v="Jobot"/>
    <x v="1"/>
  </r>
  <r>
    <n v="32056"/>
    <x v="6"/>
    <s v="Sr. Data Analyst"/>
    <s v="Atlanta, GA"/>
    <s v="NBC4i Jobs"/>
    <s v="Full-time"/>
    <b v="0"/>
    <s v="Georgia"/>
    <d v="2023-04-30T09:47:38"/>
    <d v="2023-04-30T00:00:00"/>
    <n v="4"/>
    <b v="0"/>
    <b v="0"/>
    <s v="United States"/>
    <s v="year"/>
    <n v="95000"/>
    <m/>
    <m/>
    <s v="Jobot"/>
    <x v="42"/>
  </r>
  <r>
    <n v="32056"/>
    <x v="6"/>
    <s v="Sr. Data Analyst"/>
    <s v="Atlanta, GA"/>
    <s v="NBC4i Jobs"/>
    <s v="Full-time"/>
    <b v="0"/>
    <s v="Georgia"/>
    <d v="2023-04-30T09:47:38"/>
    <d v="2023-04-30T00:00:00"/>
    <n v="4"/>
    <b v="0"/>
    <b v="0"/>
    <s v="United States"/>
    <s v="year"/>
    <n v="95000"/>
    <m/>
    <m/>
    <s v="Jobot"/>
    <x v="15"/>
  </r>
  <r>
    <n v="32056"/>
    <x v="6"/>
    <s v="Sr. Data Analyst"/>
    <s v="Atlanta, GA"/>
    <s v="NBC4i Jobs"/>
    <s v="Full-time"/>
    <b v="0"/>
    <s v="Georgia"/>
    <d v="2023-04-30T09:47:38"/>
    <d v="2023-04-30T00:00:00"/>
    <n v="4"/>
    <b v="0"/>
    <b v="0"/>
    <s v="United States"/>
    <s v="year"/>
    <n v="95000"/>
    <m/>
    <m/>
    <s v="Jobot"/>
    <x v="0"/>
  </r>
  <r>
    <n v="32056"/>
    <x v="6"/>
    <s v="Sr. Data Analyst"/>
    <s v="Atlanta, GA"/>
    <s v="NBC4i Jobs"/>
    <s v="Full-time"/>
    <b v="0"/>
    <s v="Georgia"/>
    <d v="2023-04-30T09:47:38"/>
    <d v="2023-04-30T00:00:00"/>
    <n v="4"/>
    <b v="0"/>
    <b v="0"/>
    <s v="United States"/>
    <s v="year"/>
    <n v="95000"/>
    <m/>
    <m/>
    <s v="Jobot"/>
    <x v="42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28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0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61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99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54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20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18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97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56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1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93"/>
  </r>
  <r>
    <n v="32058"/>
    <x v="7"/>
    <s v="Research Engineer Microsystem Technology (f/m/div.)"/>
    <s v="Renningen, Germany"/>
    <s v="Ai-Jobs.net"/>
    <s v="Full-time"/>
    <b v="0"/>
    <s v="Germany"/>
    <d v="2023-07-06T16:11:58"/>
    <d v="2023-07-06T00:00:00"/>
    <n v="7"/>
    <b v="0"/>
    <b v="0"/>
    <s v="Germany"/>
    <s v="year"/>
    <n v="177283"/>
    <m/>
    <m/>
    <s v="Bosch Group"/>
    <x v="10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2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0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25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41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21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27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33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101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4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22"/>
  </r>
  <r>
    <n v="32060"/>
    <x v="4"/>
    <s v="Minor Safety Data Scientist, Network Analysis and Targeted..."/>
    <s v="Mountain View, CA"/>
    <s v="LinkedIn"/>
    <s v="Full-time"/>
    <b v="0"/>
    <s v="California, United States"/>
    <d v="2023-01-02T15:02:54"/>
    <d v="2023-01-02T00:00:00"/>
    <n v="1"/>
    <b v="0"/>
    <b v="1"/>
    <s v="United States"/>
    <s v="year"/>
    <n v="161955.5"/>
    <m/>
    <m/>
    <s v="TikTok"/>
    <x v="32"/>
  </r>
  <r>
    <n v="32060"/>
    <x v="4"/>
    <s v="Minor Safety Data Scientist, Network Analysis and Targeted..."/>
    <s v="Mountain View, CA"/>
    <s v="LinkedIn"/>
    <s v="Full-time"/>
    <b v="0"/>
    <s v="California, United States"/>
    <d v="2023-01-02T15:02:54"/>
    <d v="2023-01-02T00:00:00"/>
    <n v="1"/>
    <b v="0"/>
    <b v="1"/>
    <s v="United States"/>
    <s v="year"/>
    <n v="161955.5"/>
    <m/>
    <m/>
    <s v="TikTok"/>
    <x v="15"/>
  </r>
  <r>
    <n v="32060"/>
    <x v="4"/>
    <s v="Minor Safety Data Scientist, Network Analysis and Targeted..."/>
    <s v="Mountain View, CA"/>
    <s v="LinkedIn"/>
    <s v="Full-time"/>
    <b v="0"/>
    <s v="California, United States"/>
    <d v="2023-01-02T15:02:54"/>
    <d v="2023-01-02T00:00:00"/>
    <n v="1"/>
    <b v="0"/>
    <b v="1"/>
    <s v="United States"/>
    <s v="year"/>
    <n v="161955.5"/>
    <m/>
    <m/>
    <s v="TikTok"/>
    <x v="54"/>
  </r>
  <r>
    <n v="32060"/>
    <x v="4"/>
    <s v="Minor Safety Data Scientist, Network Analysis and Targeted..."/>
    <s v="Mountain View, CA"/>
    <s v="LinkedIn"/>
    <s v="Full-time"/>
    <b v="0"/>
    <s v="California, United States"/>
    <d v="2023-01-02T15:02:54"/>
    <d v="2023-01-02T00:00:00"/>
    <n v="1"/>
    <b v="0"/>
    <b v="1"/>
    <s v="United States"/>
    <s v="year"/>
    <n v="161955.5"/>
    <m/>
    <m/>
    <s v="TikTok"/>
    <x v="10"/>
  </r>
  <r>
    <n v="32060"/>
    <x v="4"/>
    <s v="Minor Safety Data Scientist, Network Analysis and Targeted..."/>
    <s v="Mountain View, CA"/>
    <s v="LinkedIn"/>
    <s v="Full-time"/>
    <b v="0"/>
    <s v="California, United States"/>
    <d v="2023-01-02T15:02:54"/>
    <d v="2023-01-02T00:00:00"/>
    <n v="1"/>
    <b v="0"/>
    <b v="1"/>
    <s v="United States"/>
    <s v="year"/>
    <n v="161955.5"/>
    <m/>
    <m/>
    <s v="TikTok"/>
    <x v="39"/>
  </r>
  <r>
    <n v="32060"/>
    <x v="4"/>
    <s v="Minor Safety Data Scientist, Network Analysis and Targeted..."/>
    <s v="Mountain View, CA"/>
    <s v="LinkedIn"/>
    <s v="Full-time"/>
    <b v="0"/>
    <s v="California, United States"/>
    <d v="2023-01-02T15:02:54"/>
    <d v="2023-01-02T00:00:00"/>
    <n v="1"/>
    <b v="0"/>
    <b v="1"/>
    <s v="United States"/>
    <s v="year"/>
    <n v="161955.5"/>
    <m/>
    <m/>
    <s v="TikTok"/>
    <x v="119"/>
  </r>
  <r>
    <n v="32060"/>
    <x v="4"/>
    <s v="Minor Safety Data Scientist, Network Analysis and Targeted..."/>
    <s v="Mountain View, CA"/>
    <s v="LinkedIn"/>
    <s v="Full-time"/>
    <b v="0"/>
    <s v="California, United States"/>
    <d v="2023-01-02T15:02:54"/>
    <d v="2023-01-02T00:00:00"/>
    <n v="1"/>
    <b v="0"/>
    <b v="1"/>
    <s v="United States"/>
    <s v="year"/>
    <n v="161955.5"/>
    <m/>
    <m/>
    <s v="TikTok"/>
    <x v="0"/>
  </r>
  <r>
    <n v="32060"/>
    <x v="4"/>
    <s v="Minor Safety Data Scientist, Network Analysis and Targeted..."/>
    <s v="Mountain View, CA"/>
    <s v="LinkedIn"/>
    <s v="Full-time"/>
    <b v="0"/>
    <s v="California, United States"/>
    <d v="2023-01-02T15:02:54"/>
    <d v="2023-01-02T00:00:00"/>
    <n v="1"/>
    <b v="0"/>
    <b v="1"/>
    <s v="United States"/>
    <s v="year"/>
    <n v="161955.5"/>
    <m/>
    <m/>
    <s v="TikTok"/>
    <x v="1"/>
  </r>
  <r>
    <n v="32061"/>
    <x v="8"/>
    <s v="Senior Analyst, Business Intelligence"/>
    <s v="Huntington Beach, CA"/>
    <s v="ZipRecruiter"/>
    <s v="Full-time"/>
    <b v="0"/>
    <s v="California, United States"/>
    <d v="2023-08-14T07:01:23"/>
    <d v="2023-08-14T00:00:00"/>
    <n v="8"/>
    <b v="0"/>
    <b v="0"/>
    <s v="United States"/>
    <s v="year"/>
    <n v="107500"/>
    <m/>
    <m/>
    <s v="travisMathew, LLC"/>
    <x v="110"/>
  </r>
  <r>
    <n v="32061"/>
    <x v="8"/>
    <s v="Senior Analyst, Business Intelligence"/>
    <s v="Huntington Beach, CA"/>
    <s v="ZipRecruiter"/>
    <s v="Full-time"/>
    <b v="0"/>
    <s v="California, United States"/>
    <d v="2023-08-14T07:01:23"/>
    <d v="2023-08-14T00:00:00"/>
    <n v="8"/>
    <b v="0"/>
    <b v="0"/>
    <s v="United States"/>
    <s v="year"/>
    <n v="107500"/>
    <m/>
    <m/>
    <s v="travisMathew, LLC"/>
    <x v="0"/>
  </r>
  <r>
    <n v="32061"/>
    <x v="8"/>
    <s v="Senior Analyst, Business Intelligence"/>
    <s v="Huntington Beach, CA"/>
    <s v="ZipRecruiter"/>
    <s v="Full-time"/>
    <b v="0"/>
    <s v="California, United States"/>
    <d v="2023-08-14T07:01:23"/>
    <d v="2023-08-14T00:00:00"/>
    <n v="8"/>
    <b v="0"/>
    <b v="0"/>
    <s v="United States"/>
    <s v="year"/>
    <n v="107500"/>
    <m/>
    <m/>
    <s v="travisMathew, LLC"/>
    <x v="5"/>
  </r>
  <r>
    <n v="32061"/>
    <x v="8"/>
    <s v="Senior Analyst, Business Intelligence"/>
    <s v="Huntington Beach, CA"/>
    <s v="ZipRecruiter"/>
    <s v="Full-time"/>
    <b v="0"/>
    <s v="California, United States"/>
    <d v="2023-08-14T07:01:23"/>
    <d v="2023-08-14T00:00:00"/>
    <n v="8"/>
    <b v="0"/>
    <b v="0"/>
    <s v="United States"/>
    <s v="year"/>
    <n v="107500"/>
    <m/>
    <m/>
    <s v="travisMathew, LLC"/>
    <x v="4"/>
  </r>
  <r>
    <n v="32061"/>
    <x v="8"/>
    <s v="Senior Analyst, Business Intelligence"/>
    <s v="Huntington Beach, CA"/>
    <s v="ZipRecruiter"/>
    <s v="Full-time"/>
    <b v="0"/>
    <s v="California, United States"/>
    <d v="2023-08-14T07:01:23"/>
    <d v="2023-08-14T00:00:00"/>
    <n v="8"/>
    <b v="0"/>
    <b v="0"/>
    <s v="United States"/>
    <s v="year"/>
    <n v="107500"/>
    <m/>
    <m/>
    <s v="travisMathew, LLC"/>
    <x v="1"/>
  </r>
  <r>
    <n v="32062"/>
    <x v="6"/>
    <s v="Data Analyst"/>
    <s v="Brisbane, CA"/>
    <s v="Ladders"/>
    <s v="Full-time"/>
    <b v="0"/>
    <s v="California, United States"/>
    <d v="2023-05-25T10:00:40"/>
    <d v="2023-05-25T00:00:00"/>
    <n v="5"/>
    <b v="1"/>
    <b v="0"/>
    <s v="United States"/>
    <s v="year"/>
    <n v="90000"/>
    <m/>
    <m/>
    <s v="Infosys"/>
    <x v="38"/>
  </r>
  <r>
    <n v="32062"/>
    <x v="6"/>
    <s v="Data Analyst"/>
    <s v="Brisbane, CA"/>
    <s v="Ladders"/>
    <s v="Full-time"/>
    <b v="0"/>
    <s v="California, United States"/>
    <d v="2023-05-25T10:00:40"/>
    <d v="2023-05-25T00:00:00"/>
    <n v="5"/>
    <b v="1"/>
    <b v="0"/>
    <s v="United States"/>
    <s v="year"/>
    <n v="90000"/>
    <m/>
    <m/>
    <s v="Infosys"/>
    <x v="0"/>
  </r>
  <r>
    <n v="32063"/>
    <x v="6"/>
    <s v="Deloitte Consulting: Data Analyst"/>
    <s v="Midrand, South Africa"/>
    <s v="Ai-Jobs.net"/>
    <s v="Full-time"/>
    <b v="0"/>
    <s v="South Africa"/>
    <d v="2023-04-18T16:50:00"/>
    <d v="2023-04-18T00:00:00"/>
    <n v="4"/>
    <b v="1"/>
    <b v="0"/>
    <s v="South Africa"/>
    <s v="year"/>
    <n v="111175"/>
    <m/>
    <m/>
    <s v="Deloitte"/>
    <x v="39"/>
  </r>
  <r>
    <n v="32063"/>
    <x v="6"/>
    <s v="Deloitte Consulting: Data Analyst"/>
    <s v="Midrand, South Africa"/>
    <s v="Ai-Jobs.net"/>
    <s v="Full-time"/>
    <b v="0"/>
    <s v="South Africa"/>
    <d v="2023-04-18T16:50:00"/>
    <d v="2023-04-18T00:00:00"/>
    <n v="4"/>
    <b v="1"/>
    <b v="0"/>
    <s v="South Africa"/>
    <s v="year"/>
    <n v="111175"/>
    <m/>
    <m/>
    <s v="Deloitte"/>
    <x v="5"/>
  </r>
  <r>
    <n v="32063"/>
    <x v="6"/>
    <s v="Deloitte Consulting: Data Analyst"/>
    <s v="Midrand, South Africa"/>
    <s v="Ai-Jobs.net"/>
    <s v="Full-time"/>
    <b v="0"/>
    <s v="South Africa"/>
    <d v="2023-04-18T16:50:00"/>
    <d v="2023-04-18T00:00:00"/>
    <n v="4"/>
    <b v="1"/>
    <b v="0"/>
    <s v="South Africa"/>
    <s v="year"/>
    <n v="111175"/>
    <m/>
    <m/>
    <s v="Deloitte"/>
    <x v="4"/>
  </r>
  <r>
    <n v="32063"/>
    <x v="6"/>
    <s v="Deloitte Consulting: Data Analyst"/>
    <s v="Midrand, South Africa"/>
    <s v="Ai-Jobs.net"/>
    <s v="Full-time"/>
    <b v="0"/>
    <s v="South Africa"/>
    <d v="2023-04-18T16:50:00"/>
    <d v="2023-04-18T00:00:00"/>
    <n v="4"/>
    <b v="1"/>
    <b v="0"/>
    <s v="South Africa"/>
    <s v="year"/>
    <n v="111175"/>
    <m/>
    <m/>
    <s v="Deloitte"/>
    <x v="66"/>
  </r>
  <r>
    <n v="32063"/>
    <x v="6"/>
    <s v="Deloitte Consulting: Data Analyst"/>
    <s v="Midrand, South Africa"/>
    <s v="Ai-Jobs.net"/>
    <s v="Full-time"/>
    <b v="0"/>
    <s v="South Africa"/>
    <d v="2023-04-18T16:50:00"/>
    <d v="2023-04-18T00:00:00"/>
    <n v="4"/>
    <b v="1"/>
    <b v="0"/>
    <s v="South Africa"/>
    <s v="year"/>
    <n v="111175"/>
    <m/>
    <m/>
    <s v="Deloitte"/>
    <x v="0"/>
  </r>
  <r>
    <n v="32064"/>
    <x v="6"/>
    <s v="Data Analyst"/>
    <s v="Connecticut"/>
    <s v="Indeed"/>
    <s v="Full-time"/>
    <b v="0"/>
    <s v="New York, United States"/>
    <d v="2023-07-08T02:00:28"/>
    <d v="2023-07-08T00:00:00"/>
    <n v="7"/>
    <b v="0"/>
    <b v="0"/>
    <s v="United States"/>
    <s v="year"/>
    <n v="70000"/>
    <m/>
    <m/>
    <s v="CDC Foundation"/>
    <x v="39"/>
  </r>
  <r>
    <n v="32064"/>
    <x v="6"/>
    <s v="Data Analyst"/>
    <s v="Connecticut"/>
    <s v="Indeed"/>
    <s v="Full-time"/>
    <b v="0"/>
    <s v="New York, United States"/>
    <d v="2023-07-08T02:00:28"/>
    <d v="2023-07-08T00:00:00"/>
    <n v="7"/>
    <b v="0"/>
    <b v="0"/>
    <s v="United States"/>
    <s v="year"/>
    <n v="70000"/>
    <m/>
    <m/>
    <s v="CDC Foundation"/>
    <x v="4"/>
  </r>
  <r>
    <n v="32064"/>
    <x v="6"/>
    <s v="Data Analyst"/>
    <s v="Connecticut"/>
    <s v="Indeed"/>
    <s v="Full-time"/>
    <b v="0"/>
    <s v="New York, United States"/>
    <d v="2023-07-08T02:00:28"/>
    <d v="2023-07-08T00:00:00"/>
    <n v="7"/>
    <b v="0"/>
    <b v="0"/>
    <s v="United States"/>
    <s v="year"/>
    <n v="70000"/>
    <m/>
    <m/>
    <s v="CDC Foundation"/>
    <x v="48"/>
  </r>
  <r>
    <n v="32064"/>
    <x v="6"/>
    <s v="Data Analyst"/>
    <s v="Connecticut"/>
    <s v="Indeed"/>
    <s v="Full-time"/>
    <b v="0"/>
    <s v="New York, United States"/>
    <d v="2023-07-08T02:00:28"/>
    <d v="2023-07-08T00:00:00"/>
    <n v="7"/>
    <b v="0"/>
    <b v="0"/>
    <s v="United States"/>
    <s v="year"/>
    <n v="70000"/>
    <m/>
    <m/>
    <s v="CDC Foundation"/>
    <x v="0"/>
  </r>
  <r>
    <n v="32064"/>
    <x v="6"/>
    <s v="Data Analyst"/>
    <s v="Connecticut"/>
    <s v="Indeed"/>
    <s v="Full-time"/>
    <b v="0"/>
    <s v="New York, United States"/>
    <d v="2023-07-08T02:00:28"/>
    <d v="2023-07-08T00:00:00"/>
    <n v="7"/>
    <b v="0"/>
    <b v="0"/>
    <s v="United States"/>
    <s v="year"/>
    <n v="70000"/>
    <m/>
    <m/>
    <s v="CDC Foundation"/>
    <x v="42"/>
  </r>
  <r>
    <n v="32064"/>
    <x v="6"/>
    <s v="Data Analyst"/>
    <s v="Connecticut"/>
    <s v="Indeed"/>
    <s v="Full-time"/>
    <b v="0"/>
    <s v="New York, United States"/>
    <d v="2023-07-08T02:00:28"/>
    <d v="2023-07-08T00:00:00"/>
    <n v="7"/>
    <b v="0"/>
    <b v="0"/>
    <s v="United States"/>
    <s v="year"/>
    <n v="70000"/>
    <m/>
    <m/>
    <s v="CDC Foundation"/>
    <x v="42"/>
  </r>
  <r>
    <n v="32064"/>
    <x v="6"/>
    <s v="Data Analyst"/>
    <s v="Connecticut"/>
    <s v="Indeed"/>
    <s v="Full-time"/>
    <b v="0"/>
    <s v="New York, United States"/>
    <d v="2023-07-08T02:00:28"/>
    <d v="2023-07-08T00:00:00"/>
    <n v="7"/>
    <b v="0"/>
    <b v="0"/>
    <s v="United States"/>
    <s v="year"/>
    <n v="70000"/>
    <m/>
    <m/>
    <s v="CDC Foundation"/>
    <x v="15"/>
  </r>
  <r>
    <n v="32065"/>
    <x v="4"/>
    <s v="Data Scientist (TS/SCI Poly)"/>
    <s v="Washington, DC"/>
    <s v="Motion Recruitment"/>
    <s v="Full-time"/>
    <b v="0"/>
    <s v="New York, United States"/>
    <d v="2023-05-25T07:02:20"/>
    <d v="2023-05-25T00:00:00"/>
    <n v="5"/>
    <b v="0"/>
    <b v="0"/>
    <s v="United States"/>
    <s v="year"/>
    <n v="175000"/>
    <m/>
    <m/>
    <s v="Motion Recruitment"/>
    <x v="1"/>
  </r>
  <r>
    <n v="32065"/>
    <x v="4"/>
    <s v="Data Scientist (TS/SCI Poly)"/>
    <s v="Washington, DC"/>
    <s v="Motion Recruitment"/>
    <s v="Full-time"/>
    <b v="0"/>
    <s v="New York, United States"/>
    <d v="2023-05-25T07:02:20"/>
    <d v="2023-05-25T00:00:00"/>
    <n v="5"/>
    <b v="0"/>
    <b v="0"/>
    <s v="United States"/>
    <s v="year"/>
    <n v="175000"/>
    <m/>
    <m/>
    <s v="Motion Recruitment"/>
    <x v="2"/>
  </r>
  <r>
    <n v="32065"/>
    <x v="4"/>
    <s v="Data Scientist (TS/SCI Poly)"/>
    <s v="Washington, DC"/>
    <s v="Motion Recruitment"/>
    <s v="Full-time"/>
    <b v="0"/>
    <s v="New York, United States"/>
    <d v="2023-05-25T07:02:20"/>
    <d v="2023-05-25T00:00:00"/>
    <n v="5"/>
    <b v="0"/>
    <b v="0"/>
    <s v="United States"/>
    <s v="year"/>
    <n v="175000"/>
    <m/>
    <m/>
    <s v="Motion Recruitment"/>
    <x v="37"/>
  </r>
  <r>
    <n v="32066"/>
    <x v="6"/>
    <s v="Data Manager (m/w/d)"/>
    <s v="Darmstadt, Germany"/>
    <s v="Ai-Jobs.net"/>
    <s v="Full-time"/>
    <b v="0"/>
    <s v="Germany"/>
    <d v="2023-02-23T08:31:28"/>
    <d v="2023-02-23T00:00:00"/>
    <n v="2"/>
    <b v="0"/>
    <b v="0"/>
    <s v="Germany"/>
    <s v="year"/>
    <n v="105650"/>
    <m/>
    <m/>
    <s v="Dun &amp; Bradstreet"/>
    <x v="0"/>
  </r>
  <r>
    <n v="32066"/>
    <x v="6"/>
    <s v="Data Manager (m/w/d)"/>
    <s v="Darmstadt, Germany"/>
    <s v="Ai-Jobs.net"/>
    <s v="Full-time"/>
    <b v="0"/>
    <s v="Germany"/>
    <d v="2023-02-23T08:31:28"/>
    <d v="2023-02-23T00:00:00"/>
    <n v="2"/>
    <b v="0"/>
    <b v="0"/>
    <s v="Germany"/>
    <s v="year"/>
    <n v="105650"/>
    <m/>
    <m/>
    <s v="Dun &amp; Bradstreet"/>
    <x v="39"/>
  </r>
  <r>
    <n v="32067"/>
    <x v="6"/>
    <s v="Real Estate Data &amp; Analysis Specialist - Now Hiring"/>
    <s v="Onalaska, WI"/>
    <s v="Snagajob"/>
    <s v="Full-time"/>
    <b v="0"/>
    <s v="Illinois, United States"/>
    <d v="2023-10-23T20:01:16"/>
    <d v="2023-10-23T00:00:00"/>
    <n v="10"/>
    <b v="0"/>
    <b v="1"/>
    <s v="United States"/>
    <s v="hour"/>
    <m/>
    <n v="22"/>
    <n v="45760"/>
    <s v="Lamar Advertising Company"/>
    <x v="23"/>
  </r>
  <r>
    <n v="32067"/>
    <x v="6"/>
    <s v="Real Estate Data &amp; Analysis Specialist - Now Hiring"/>
    <s v="Onalaska, WI"/>
    <s v="Snagajob"/>
    <s v="Full-time"/>
    <b v="0"/>
    <s v="Illinois, United States"/>
    <d v="2023-10-23T20:01:16"/>
    <d v="2023-10-23T00:00:00"/>
    <n v="10"/>
    <b v="0"/>
    <b v="1"/>
    <s v="United States"/>
    <s v="hour"/>
    <m/>
    <n v="22"/>
    <n v="45760"/>
    <s v="Lamar Advertising Company"/>
    <x v="82"/>
  </r>
  <r>
    <n v="32067"/>
    <x v="6"/>
    <s v="Real Estate Data &amp; Analysis Specialist - Now Hiring"/>
    <s v="Onalaska, WI"/>
    <s v="Snagajob"/>
    <s v="Full-time"/>
    <b v="0"/>
    <s v="Illinois, United States"/>
    <d v="2023-10-23T20:01:16"/>
    <d v="2023-10-23T00:00:00"/>
    <n v="10"/>
    <b v="0"/>
    <b v="1"/>
    <s v="United States"/>
    <s v="hour"/>
    <m/>
    <n v="22"/>
    <n v="45760"/>
    <s v="Lamar Advertising Company"/>
    <x v="39"/>
  </r>
  <r>
    <n v="32067"/>
    <x v="6"/>
    <s v="Real Estate Data &amp; Analysis Specialist - Now Hiring"/>
    <s v="Onalaska, WI"/>
    <s v="Snagajob"/>
    <s v="Full-time"/>
    <b v="0"/>
    <s v="Illinois, United States"/>
    <d v="2023-10-23T20:01:16"/>
    <d v="2023-10-23T00:00:00"/>
    <n v="10"/>
    <b v="0"/>
    <b v="1"/>
    <s v="United States"/>
    <s v="hour"/>
    <m/>
    <n v="22"/>
    <n v="45760"/>
    <s v="Lamar Advertising Company"/>
    <x v="83"/>
  </r>
  <r>
    <n v="32068"/>
    <x v="6"/>
    <s v="data scientist &amp; Data Analyst"/>
    <s v="Elk Grove, CA"/>
    <s v="Dice"/>
    <s v="Contractor"/>
    <b v="0"/>
    <s v="California, United States"/>
    <d v="2023-03-21T21:20:45"/>
    <d v="2023-03-21T00:00:00"/>
    <n v="3"/>
    <b v="0"/>
    <b v="0"/>
    <s v="United States"/>
    <s v="hour"/>
    <m/>
    <n v="60"/>
    <n v="124800"/>
    <s v="Involgix"/>
    <x v="0"/>
  </r>
  <r>
    <n v="32068"/>
    <x v="6"/>
    <s v="data scientist &amp; Data Analyst"/>
    <s v="Elk Grove, CA"/>
    <s v="Dice"/>
    <s v="Contractor"/>
    <b v="0"/>
    <s v="California, United States"/>
    <d v="2023-03-21T21:20:45"/>
    <d v="2023-03-21T00:00:00"/>
    <n v="3"/>
    <b v="0"/>
    <b v="0"/>
    <s v="United States"/>
    <s v="hour"/>
    <m/>
    <n v="60"/>
    <n v="124800"/>
    <s v="Involgix"/>
    <x v="4"/>
  </r>
  <r>
    <n v="32069"/>
    <x v="6"/>
    <s v="System and Data Analyst, Safety, Provisioning &amp; GRC"/>
    <s v="Bucharest, Romania"/>
    <s v="Ai-Jobs.net"/>
    <s v="Full-time"/>
    <b v="0"/>
    <s v="Romania"/>
    <d v="2023-07-08T10:24:25"/>
    <d v="2023-07-08T00:00:00"/>
    <n v="7"/>
    <b v="0"/>
    <b v="0"/>
    <s v="Romania"/>
    <s v="year"/>
    <n v="100500"/>
    <m/>
    <m/>
    <s v="AECOM"/>
    <x v="40"/>
  </r>
  <r>
    <n v="32069"/>
    <x v="6"/>
    <s v="System and Data Analyst, Safety, Provisioning &amp; GRC"/>
    <s v="Bucharest, Romania"/>
    <s v="Ai-Jobs.net"/>
    <s v="Full-time"/>
    <b v="0"/>
    <s v="Romania"/>
    <d v="2023-07-08T10:24:25"/>
    <d v="2023-07-08T00:00:00"/>
    <n v="7"/>
    <b v="0"/>
    <b v="0"/>
    <s v="Romania"/>
    <s v="year"/>
    <n v="100500"/>
    <m/>
    <m/>
    <s v="AECOM"/>
    <x v="0"/>
  </r>
  <r>
    <n v="32070"/>
    <x v="6"/>
    <s v="Institutional Credit Management - AVP Data Analyst"/>
    <s v="New York"/>
    <s v="KHON2 Jobs"/>
    <s v="Full-time"/>
    <b v="0"/>
    <s v="New York, United States"/>
    <d v="2023-01-03T03:00:09"/>
    <d v="2023-01-03T00:00:00"/>
    <n v="1"/>
    <b v="1"/>
    <b v="0"/>
    <s v="United States"/>
    <s v="year"/>
    <n v="89830"/>
    <m/>
    <m/>
    <s v="Citi"/>
    <x v="4"/>
  </r>
  <r>
    <n v="32070"/>
    <x v="6"/>
    <s v="Institutional Credit Management - AVP Data Analyst"/>
    <s v="New York"/>
    <s v="KHON2 Jobs"/>
    <s v="Full-time"/>
    <b v="0"/>
    <s v="New York, United States"/>
    <d v="2023-01-03T03:00:09"/>
    <d v="2023-01-03T00:00:00"/>
    <n v="1"/>
    <b v="1"/>
    <b v="0"/>
    <s v="United States"/>
    <s v="year"/>
    <n v="89830"/>
    <m/>
    <m/>
    <s v="Citi"/>
    <x v="0"/>
  </r>
  <r>
    <n v="32070"/>
    <x v="6"/>
    <s v="Institutional Credit Management - AVP Data Analyst"/>
    <s v="New York"/>
    <s v="KHON2 Jobs"/>
    <s v="Full-time"/>
    <b v="0"/>
    <s v="New York, United States"/>
    <d v="2023-01-03T03:00:09"/>
    <d v="2023-01-03T00:00:00"/>
    <n v="1"/>
    <b v="1"/>
    <b v="0"/>
    <s v="United States"/>
    <s v="year"/>
    <n v="89830"/>
    <m/>
    <m/>
    <s v="Citi"/>
    <x v="1"/>
  </r>
  <r>
    <n v="32070"/>
    <x v="6"/>
    <s v="Institutional Credit Management - AVP Data Analyst"/>
    <s v="New York"/>
    <s v="KHON2 Jobs"/>
    <s v="Full-time"/>
    <b v="0"/>
    <s v="New York, United States"/>
    <d v="2023-01-03T03:00:09"/>
    <d v="2023-01-03T00:00:00"/>
    <n v="1"/>
    <b v="1"/>
    <b v="0"/>
    <s v="United States"/>
    <s v="year"/>
    <n v="89830"/>
    <m/>
    <m/>
    <s v="Citi"/>
    <x v="75"/>
  </r>
  <r>
    <n v="32070"/>
    <x v="6"/>
    <s v="Institutional Credit Management - AVP Data Analyst"/>
    <s v="New York"/>
    <s v="KHON2 Jobs"/>
    <s v="Full-time"/>
    <b v="0"/>
    <s v="New York, United States"/>
    <d v="2023-01-03T03:00:09"/>
    <d v="2023-01-03T00:00:00"/>
    <n v="1"/>
    <b v="1"/>
    <b v="0"/>
    <s v="United States"/>
    <s v="year"/>
    <n v="89830"/>
    <m/>
    <m/>
    <s v="Citi"/>
    <x v="38"/>
  </r>
  <r>
    <n v="32070"/>
    <x v="6"/>
    <s v="Institutional Credit Management - AVP Data Analyst"/>
    <s v="New York"/>
    <s v="KHON2 Jobs"/>
    <s v="Full-time"/>
    <b v="0"/>
    <s v="New York, United States"/>
    <d v="2023-01-03T03:00:09"/>
    <d v="2023-01-03T00:00:00"/>
    <n v="1"/>
    <b v="1"/>
    <b v="0"/>
    <s v="United States"/>
    <s v="year"/>
    <n v="89830"/>
    <m/>
    <m/>
    <s v="Citi"/>
    <x v="40"/>
  </r>
  <r>
    <n v="32070"/>
    <x v="6"/>
    <s v="Institutional Credit Management - AVP Data Analyst"/>
    <s v="New York"/>
    <s v="KHON2 Jobs"/>
    <s v="Full-time"/>
    <b v="0"/>
    <s v="New York, United States"/>
    <d v="2023-01-03T03:00:09"/>
    <d v="2023-01-03T00:00:00"/>
    <n v="1"/>
    <b v="1"/>
    <b v="0"/>
    <s v="United States"/>
    <s v="year"/>
    <n v="89830"/>
    <m/>
    <m/>
    <s v="Citi"/>
    <x v="11"/>
  </r>
  <r>
    <n v="32070"/>
    <x v="6"/>
    <s v="Institutional Credit Management - AVP Data Analyst"/>
    <s v="New York"/>
    <s v="KHON2 Jobs"/>
    <s v="Full-time"/>
    <b v="0"/>
    <s v="New York, United States"/>
    <d v="2023-01-03T03:00:09"/>
    <d v="2023-01-03T00:00:00"/>
    <n v="1"/>
    <b v="1"/>
    <b v="0"/>
    <s v="United States"/>
    <s v="year"/>
    <n v="89830"/>
    <m/>
    <m/>
    <s v="Citi"/>
    <x v="39"/>
  </r>
  <r>
    <n v="32071"/>
    <x v="6"/>
    <s v="Data Analyst"/>
    <s v="Berlin, Germany"/>
    <s v="Ai-Jobs.net"/>
    <s v="Full-time"/>
    <b v="0"/>
    <s v="Germany"/>
    <d v="2023-01-16T10:59:59"/>
    <d v="2023-01-16T00:00:00"/>
    <n v="1"/>
    <b v="0"/>
    <b v="0"/>
    <s v="Germany"/>
    <s v="year"/>
    <n v="102500"/>
    <m/>
    <m/>
    <s v="Veeva Systems"/>
    <x v="4"/>
  </r>
  <r>
    <n v="32071"/>
    <x v="6"/>
    <s v="Data Analyst"/>
    <s v="Berlin, Germany"/>
    <s v="Ai-Jobs.net"/>
    <s v="Full-time"/>
    <b v="0"/>
    <s v="Germany"/>
    <d v="2023-01-16T10:59:59"/>
    <d v="2023-01-16T00:00:00"/>
    <n v="1"/>
    <b v="0"/>
    <b v="0"/>
    <s v="Germany"/>
    <s v="year"/>
    <n v="102500"/>
    <m/>
    <m/>
    <s v="Veeva Systems"/>
    <x v="123"/>
  </r>
  <r>
    <n v="32071"/>
    <x v="6"/>
    <s v="Data Analyst"/>
    <s v="Berlin, Germany"/>
    <s v="Ai-Jobs.net"/>
    <s v="Full-time"/>
    <b v="0"/>
    <s v="Germany"/>
    <d v="2023-01-16T10:59:59"/>
    <d v="2023-01-16T00:00:00"/>
    <n v="1"/>
    <b v="0"/>
    <b v="0"/>
    <s v="Germany"/>
    <s v="year"/>
    <n v="102500"/>
    <m/>
    <m/>
    <s v="Veeva Systems"/>
    <x v="0"/>
  </r>
  <r>
    <n v="32072"/>
    <x v="0"/>
    <s v="Senior Data Scientist"/>
    <s v="San Mateo, CA"/>
    <s v="Indeed"/>
    <s v="Full-time"/>
    <b v="0"/>
    <s v="California, United States"/>
    <d v="2023-08-15T22:03:05"/>
    <d v="2023-08-15T00:00:00"/>
    <n v="8"/>
    <b v="0"/>
    <b v="1"/>
    <s v="United States"/>
    <s v="year"/>
    <n v="180000"/>
    <m/>
    <m/>
    <s v="Conversica"/>
    <x v="1"/>
  </r>
  <r>
    <n v="32072"/>
    <x v="0"/>
    <s v="Senior Data Scientist"/>
    <s v="San Mateo, CA"/>
    <s v="Indeed"/>
    <s v="Full-time"/>
    <b v="0"/>
    <s v="California, United States"/>
    <d v="2023-08-15T22:03:05"/>
    <d v="2023-08-15T00:00:00"/>
    <n v="8"/>
    <b v="0"/>
    <b v="1"/>
    <s v="United States"/>
    <s v="year"/>
    <n v="180000"/>
    <m/>
    <m/>
    <s v="Conversica"/>
    <x v="0"/>
  </r>
  <r>
    <n v="32072"/>
    <x v="0"/>
    <s v="Senior Data Scientist"/>
    <s v="San Mateo, CA"/>
    <s v="Indeed"/>
    <s v="Full-time"/>
    <b v="0"/>
    <s v="California, United States"/>
    <d v="2023-08-15T22:03:05"/>
    <d v="2023-08-15T00:00:00"/>
    <n v="8"/>
    <b v="0"/>
    <b v="1"/>
    <s v="United States"/>
    <s v="year"/>
    <n v="180000"/>
    <m/>
    <m/>
    <s v="Conversica"/>
    <x v="2"/>
  </r>
  <r>
    <n v="32072"/>
    <x v="0"/>
    <s v="Senior Data Scientist"/>
    <s v="San Mateo, CA"/>
    <s v="Indeed"/>
    <s v="Full-time"/>
    <b v="0"/>
    <s v="California, United States"/>
    <d v="2023-08-15T22:03:05"/>
    <d v="2023-08-15T00:00:00"/>
    <n v="8"/>
    <b v="0"/>
    <b v="1"/>
    <s v="United States"/>
    <s v="year"/>
    <n v="180000"/>
    <m/>
    <m/>
    <s v="Conversica"/>
    <x v="14"/>
  </r>
  <r>
    <n v="32072"/>
    <x v="0"/>
    <s v="Senior Data Scientist"/>
    <s v="San Mateo, CA"/>
    <s v="Indeed"/>
    <s v="Full-time"/>
    <b v="0"/>
    <s v="California, United States"/>
    <d v="2023-08-15T22:03:05"/>
    <d v="2023-08-15T00:00:00"/>
    <n v="8"/>
    <b v="0"/>
    <b v="1"/>
    <s v="United States"/>
    <s v="year"/>
    <n v="180000"/>
    <m/>
    <m/>
    <s v="Conversica"/>
    <x v="13"/>
  </r>
  <r>
    <n v="32072"/>
    <x v="0"/>
    <s v="Senior Data Scientist"/>
    <s v="San Mateo, CA"/>
    <s v="Indeed"/>
    <s v="Full-time"/>
    <b v="0"/>
    <s v="California, United States"/>
    <d v="2023-08-15T22:03:05"/>
    <d v="2023-08-15T00:00:00"/>
    <n v="8"/>
    <b v="0"/>
    <b v="1"/>
    <s v="United States"/>
    <s v="year"/>
    <n v="180000"/>
    <m/>
    <m/>
    <s v="Conversica"/>
    <x v="65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38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27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2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25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10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62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9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93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69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0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163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134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83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66"/>
  </r>
  <r>
    <n v="32074"/>
    <x v="2"/>
    <s v="Senior Data Analyst (Data Modeler)"/>
    <s v="Paramus, NJ"/>
    <s v="Dice"/>
    <s v="Full-time"/>
    <b v="0"/>
    <s v="New York, United States"/>
    <d v="2023-07-19T10:00:08"/>
    <d v="2023-07-19T00:00:00"/>
    <n v="7"/>
    <b v="0"/>
    <b v="1"/>
    <s v="United States"/>
    <s v="year"/>
    <n v="140000"/>
    <m/>
    <m/>
    <s v="Jobot"/>
    <x v="45"/>
  </r>
  <r>
    <n v="32074"/>
    <x v="2"/>
    <s v="Senior Data Analyst (Data Modeler)"/>
    <s v="Paramus, NJ"/>
    <s v="Dice"/>
    <s v="Full-time"/>
    <b v="0"/>
    <s v="New York, United States"/>
    <d v="2023-07-19T10:00:08"/>
    <d v="2023-07-19T00:00:00"/>
    <n v="7"/>
    <b v="0"/>
    <b v="1"/>
    <s v="United States"/>
    <s v="year"/>
    <n v="140000"/>
    <m/>
    <m/>
    <s v="Jobot"/>
    <x v="0"/>
  </r>
  <r>
    <n v="32074"/>
    <x v="2"/>
    <s v="Senior Data Analyst (Data Modeler)"/>
    <s v="Paramus, NJ"/>
    <s v="Dice"/>
    <s v="Full-time"/>
    <b v="0"/>
    <s v="New York, United States"/>
    <d v="2023-07-19T10:00:08"/>
    <d v="2023-07-19T00:00:00"/>
    <n v="7"/>
    <b v="0"/>
    <b v="1"/>
    <s v="United States"/>
    <s v="year"/>
    <n v="140000"/>
    <m/>
    <m/>
    <s v="Jobot"/>
    <x v="2"/>
  </r>
  <r>
    <n v="32074"/>
    <x v="2"/>
    <s v="Senior Data Analyst (Data Modeler)"/>
    <s v="Paramus, NJ"/>
    <s v="Dice"/>
    <s v="Full-time"/>
    <b v="0"/>
    <s v="New York, United States"/>
    <d v="2023-07-19T10:00:08"/>
    <d v="2023-07-19T00:00:00"/>
    <n v="7"/>
    <b v="0"/>
    <b v="1"/>
    <s v="United States"/>
    <s v="year"/>
    <n v="140000"/>
    <m/>
    <m/>
    <s v="Jobot"/>
    <x v="41"/>
  </r>
  <r>
    <n v="32074"/>
    <x v="2"/>
    <s v="Senior Data Analyst (Data Modeler)"/>
    <s v="Paramus, NJ"/>
    <s v="Dice"/>
    <s v="Full-time"/>
    <b v="0"/>
    <s v="New York, United States"/>
    <d v="2023-07-19T10:00:08"/>
    <d v="2023-07-19T00:00:00"/>
    <n v="7"/>
    <b v="0"/>
    <b v="1"/>
    <s v="United States"/>
    <s v="year"/>
    <n v="140000"/>
    <m/>
    <m/>
    <s v="Jobot"/>
    <x v="21"/>
  </r>
  <r>
    <n v="32074"/>
    <x v="2"/>
    <s v="Senior Data Analyst (Data Modeler)"/>
    <s v="Paramus, NJ"/>
    <s v="Dice"/>
    <s v="Full-time"/>
    <b v="0"/>
    <s v="New York, United States"/>
    <d v="2023-07-19T10:00:08"/>
    <d v="2023-07-19T00:00:00"/>
    <n v="7"/>
    <b v="0"/>
    <b v="1"/>
    <s v="United States"/>
    <s v="year"/>
    <n v="140000"/>
    <m/>
    <m/>
    <s v="Jobot"/>
    <x v="4"/>
  </r>
  <r>
    <n v="32074"/>
    <x v="2"/>
    <s v="Senior Data Analyst (Data Modeler)"/>
    <s v="Paramus, NJ"/>
    <s v="Dice"/>
    <s v="Full-time"/>
    <b v="0"/>
    <s v="New York, United States"/>
    <d v="2023-07-19T10:00:08"/>
    <d v="2023-07-19T00:00:00"/>
    <n v="7"/>
    <b v="0"/>
    <b v="1"/>
    <s v="United States"/>
    <s v="year"/>
    <n v="140000"/>
    <m/>
    <m/>
    <s v="Jobot"/>
    <x v="5"/>
  </r>
  <r>
    <n v="32074"/>
    <x v="2"/>
    <s v="Senior Data Analyst (Data Modeler)"/>
    <s v="Paramus, NJ"/>
    <s v="Dice"/>
    <s v="Full-time"/>
    <b v="0"/>
    <s v="New York, United States"/>
    <d v="2023-07-19T10:00:08"/>
    <d v="2023-07-19T00:00:00"/>
    <n v="7"/>
    <b v="0"/>
    <b v="1"/>
    <s v="United States"/>
    <s v="year"/>
    <n v="140000"/>
    <m/>
    <m/>
    <s v="Jobot"/>
    <x v="25"/>
  </r>
  <r>
    <n v="32075"/>
    <x v="6"/>
    <s v="Data Analyst/Engineer"/>
    <s v="Menlo Park, CA"/>
    <s v="LinkedIn"/>
    <s v="Full-time"/>
    <b v="0"/>
    <s v="California, United States"/>
    <d v="2023-06-19T11:00:55"/>
    <d v="2023-06-19T00:00:00"/>
    <n v="6"/>
    <b v="0"/>
    <b v="1"/>
    <s v="United States"/>
    <s v="year"/>
    <n v="75000"/>
    <m/>
    <m/>
    <s v="CyberCoders"/>
    <x v="0"/>
  </r>
  <r>
    <n v="32075"/>
    <x v="6"/>
    <s v="Data Analyst/Engineer"/>
    <s v="Menlo Park, CA"/>
    <s v="LinkedIn"/>
    <s v="Full-time"/>
    <b v="0"/>
    <s v="California, United States"/>
    <d v="2023-06-19T11:00:55"/>
    <d v="2023-06-19T00:00:00"/>
    <n v="6"/>
    <b v="0"/>
    <b v="1"/>
    <s v="United States"/>
    <s v="year"/>
    <n v="75000"/>
    <m/>
    <m/>
    <s v="CyberCoders"/>
    <x v="1"/>
  </r>
  <r>
    <n v="32075"/>
    <x v="6"/>
    <s v="Data Analyst/Engineer"/>
    <s v="Menlo Park, CA"/>
    <s v="LinkedIn"/>
    <s v="Full-time"/>
    <b v="0"/>
    <s v="California, United States"/>
    <d v="2023-06-19T11:00:55"/>
    <d v="2023-06-19T00:00:00"/>
    <n v="6"/>
    <b v="0"/>
    <b v="1"/>
    <s v="United States"/>
    <s v="year"/>
    <n v="75000"/>
    <m/>
    <m/>
    <s v="CyberCoders"/>
    <x v="25"/>
  </r>
  <r>
    <n v="32075"/>
    <x v="6"/>
    <s v="Data Analyst/Engineer"/>
    <s v="Menlo Park, CA"/>
    <s v="LinkedIn"/>
    <s v="Full-time"/>
    <b v="0"/>
    <s v="California, United States"/>
    <d v="2023-06-19T11:00:55"/>
    <d v="2023-06-19T00:00:00"/>
    <n v="6"/>
    <b v="0"/>
    <b v="1"/>
    <s v="United States"/>
    <s v="year"/>
    <n v="75000"/>
    <m/>
    <m/>
    <s v="CyberCoders"/>
    <x v="40"/>
  </r>
  <r>
    <n v="32075"/>
    <x v="6"/>
    <s v="Data Analyst/Engineer"/>
    <s v="Menlo Park, CA"/>
    <s v="LinkedIn"/>
    <s v="Full-time"/>
    <b v="0"/>
    <s v="California, United States"/>
    <d v="2023-06-19T11:00:55"/>
    <d v="2023-06-19T00:00:00"/>
    <n v="6"/>
    <b v="0"/>
    <b v="1"/>
    <s v="United States"/>
    <s v="year"/>
    <n v="75000"/>
    <m/>
    <m/>
    <s v="CyberCoders"/>
    <x v="4"/>
  </r>
  <r>
    <n v="32075"/>
    <x v="6"/>
    <s v="Data Analyst/Engineer"/>
    <s v="Menlo Park, CA"/>
    <s v="LinkedIn"/>
    <s v="Full-time"/>
    <b v="0"/>
    <s v="California, United States"/>
    <d v="2023-06-19T11:00:55"/>
    <d v="2023-06-19T00:00:00"/>
    <n v="6"/>
    <b v="0"/>
    <b v="1"/>
    <s v="United States"/>
    <s v="year"/>
    <n v="75000"/>
    <m/>
    <m/>
    <s v="CyberCoders"/>
    <x v="110"/>
  </r>
  <r>
    <n v="32075"/>
    <x v="6"/>
    <s v="Data Analyst/Engineer"/>
    <s v="Menlo Park, CA"/>
    <s v="LinkedIn"/>
    <s v="Full-time"/>
    <b v="0"/>
    <s v="California, United States"/>
    <d v="2023-06-19T11:00:55"/>
    <d v="2023-06-19T00:00:00"/>
    <n v="6"/>
    <b v="0"/>
    <b v="1"/>
    <s v="United States"/>
    <s v="year"/>
    <n v="75000"/>
    <m/>
    <m/>
    <s v="CyberCoders"/>
    <x v="5"/>
  </r>
  <r>
    <n v="32075"/>
    <x v="6"/>
    <s v="Data Analyst/Engineer"/>
    <s v="Menlo Park, CA"/>
    <s v="LinkedIn"/>
    <s v="Full-time"/>
    <b v="0"/>
    <s v="California, United States"/>
    <d v="2023-06-19T11:00:55"/>
    <d v="2023-06-19T00:00:00"/>
    <n v="6"/>
    <b v="0"/>
    <b v="1"/>
    <s v="United States"/>
    <s v="year"/>
    <n v="75000"/>
    <m/>
    <m/>
    <s v="CyberCoders"/>
    <x v="82"/>
  </r>
  <r>
    <n v="32076"/>
    <x v="4"/>
    <s v="Data Scientist"/>
    <s v="Tampa, FL"/>
    <s v="Dice"/>
    <s v="Contractor and Temp work"/>
    <b v="0"/>
    <s v="Georgia"/>
    <d v="2023-09-12T15:05:48"/>
    <d v="2023-09-12T00:00:00"/>
    <n v="9"/>
    <b v="0"/>
    <b v="0"/>
    <s v="United States"/>
    <s v="hour"/>
    <m/>
    <n v="41"/>
    <n v="85280"/>
    <s v="SGS Consulting"/>
    <x v="1"/>
  </r>
  <r>
    <n v="32076"/>
    <x v="4"/>
    <s v="Data Scientist"/>
    <s v="Tampa, FL"/>
    <s v="Dice"/>
    <s v="Contractor and Temp work"/>
    <b v="0"/>
    <s v="Georgia"/>
    <d v="2023-09-12T15:05:48"/>
    <d v="2023-09-12T00:00:00"/>
    <n v="9"/>
    <b v="0"/>
    <b v="0"/>
    <s v="United States"/>
    <s v="hour"/>
    <m/>
    <n v="41"/>
    <n v="85280"/>
    <s v="SGS Consulting"/>
    <x v="0"/>
  </r>
  <r>
    <n v="32076"/>
    <x v="4"/>
    <s v="Data Scientist"/>
    <s v="Tampa, FL"/>
    <s v="Dice"/>
    <s v="Contractor and Temp work"/>
    <b v="0"/>
    <s v="Georgia"/>
    <d v="2023-09-12T15:05:48"/>
    <d v="2023-09-12T00:00:00"/>
    <n v="9"/>
    <b v="0"/>
    <b v="0"/>
    <s v="United States"/>
    <s v="hour"/>
    <m/>
    <n v="41"/>
    <n v="85280"/>
    <s v="SGS Consulting"/>
    <x v="10"/>
  </r>
  <r>
    <n v="32077"/>
    <x v="6"/>
    <s v="Data &amp; Analytics – Regional Solution Architect"/>
    <s v="Atlanta, GA"/>
    <s v="Ladders"/>
    <s v="Full-time"/>
    <b v="0"/>
    <s v="Georgia"/>
    <d v="2023-06-28T12:18:01"/>
    <d v="2023-06-28T00:00:00"/>
    <n v="6"/>
    <b v="0"/>
    <b v="0"/>
    <s v="United States"/>
    <s v="year"/>
    <n v="90000"/>
    <m/>
    <m/>
    <s v="Kimberly-Clark Corporation"/>
    <x v="0"/>
  </r>
  <r>
    <n v="32077"/>
    <x v="6"/>
    <s v="Data &amp; Analytics – Regional Solution Architect"/>
    <s v="Atlanta, GA"/>
    <s v="Ladders"/>
    <s v="Full-time"/>
    <b v="0"/>
    <s v="Georgia"/>
    <d v="2023-06-28T12:18:01"/>
    <d v="2023-06-28T00:00:00"/>
    <n v="6"/>
    <b v="0"/>
    <b v="0"/>
    <s v="United States"/>
    <s v="year"/>
    <n v="90000"/>
    <m/>
    <m/>
    <s v="Kimberly-Clark Corporation"/>
    <x v="38"/>
  </r>
  <r>
    <n v="32077"/>
    <x v="6"/>
    <s v="Data &amp; Analytics – Regional Solution Architect"/>
    <s v="Atlanta, GA"/>
    <s v="Ladders"/>
    <s v="Full-time"/>
    <b v="0"/>
    <s v="Georgia"/>
    <d v="2023-06-28T12:18:01"/>
    <d v="2023-06-28T00:00:00"/>
    <n v="6"/>
    <b v="0"/>
    <b v="0"/>
    <s v="United States"/>
    <s v="year"/>
    <n v="90000"/>
    <m/>
    <m/>
    <s v="Kimberly-Clark Corporation"/>
    <x v="27"/>
  </r>
  <r>
    <n v="32077"/>
    <x v="6"/>
    <s v="Data &amp; Analytics – Regional Solution Architect"/>
    <s v="Atlanta, GA"/>
    <s v="Ladders"/>
    <s v="Full-time"/>
    <b v="0"/>
    <s v="Georgia"/>
    <d v="2023-06-28T12:18:01"/>
    <d v="2023-06-28T00:00:00"/>
    <n v="6"/>
    <b v="0"/>
    <b v="0"/>
    <s v="United States"/>
    <s v="year"/>
    <n v="90000"/>
    <m/>
    <m/>
    <s v="Kimberly-Clark Corporation"/>
    <x v="110"/>
  </r>
  <r>
    <n v="32078"/>
    <x v="4"/>
    <s v="Sr Data Scientist"/>
    <s v="Anywhere"/>
    <s v="ZipRecruiter"/>
    <s v="Full-time"/>
    <b v="1"/>
    <s v="Illinois, United States"/>
    <d v="2023-01-19T00:07:02"/>
    <d v="2023-01-19T00:00:00"/>
    <n v="1"/>
    <b v="0"/>
    <b v="0"/>
    <s v="United States"/>
    <s v="year"/>
    <n v="117500"/>
    <m/>
    <m/>
    <s v="Jorie Healthcare Partners"/>
    <x v="0"/>
  </r>
  <r>
    <n v="32078"/>
    <x v="4"/>
    <s v="Sr Data Scientist"/>
    <s v="Anywhere"/>
    <s v="ZipRecruiter"/>
    <s v="Full-time"/>
    <b v="1"/>
    <s v="Illinois, United States"/>
    <d v="2023-01-19T00:07:02"/>
    <d v="2023-01-19T00:00:00"/>
    <n v="1"/>
    <b v="0"/>
    <b v="0"/>
    <s v="United States"/>
    <s v="year"/>
    <n v="117500"/>
    <m/>
    <m/>
    <s v="Jorie Healthcare Partners"/>
    <x v="1"/>
  </r>
  <r>
    <n v="32078"/>
    <x v="4"/>
    <s v="Sr Data Scientist"/>
    <s v="Anywhere"/>
    <s v="ZipRecruiter"/>
    <s v="Full-time"/>
    <b v="1"/>
    <s v="Illinois, United States"/>
    <d v="2023-01-19T00:07:02"/>
    <d v="2023-01-19T00:00:00"/>
    <n v="1"/>
    <b v="0"/>
    <b v="0"/>
    <s v="United States"/>
    <s v="year"/>
    <n v="117500"/>
    <m/>
    <m/>
    <s v="Jorie Healthcare Partners"/>
    <x v="15"/>
  </r>
  <r>
    <n v="32078"/>
    <x v="4"/>
    <s v="Sr Data Scientist"/>
    <s v="Anywhere"/>
    <s v="ZipRecruiter"/>
    <s v="Full-time"/>
    <b v="1"/>
    <s v="Illinois, United States"/>
    <d v="2023-01-19T00:07:02"/>
    <d v="2023-01-19T00:00:00"/>
    <n v="1"/>
    <b v="0"/>
    <b v="0"/>
    <s v="United States"/>
    <s v="year"/>
    <n v="117500"/>
    <m/>
    <m/>
    <s v="Jorie Healthcare Partners"/>
    <x v="4"/>
  </r>
  <r>
    <n v="32079"/>
    <x v="6"/>
    <s v="Data Analyst"/>
    <s v="Albany, NY"/>
    <s v="ZipRecruiter"/>
    <s v="Full-time"/>
    <b v="0"/>
    <s v="New York, United States"/>
    <d v="2023-06-15T07:00:28"/>
    <d v="2023-06-15T00:00:00"/>
    <n v="6"/>
    <b v="0"/>
    <b v="1"/>
    <s v="United States"/>
    <s v="year"/>
    <n v="88602.5"/>
    <m/>
    <m/>
    <s v="Research Foundation for Mental Hygiene, Inc."/>
    <x v="0"/>
  </r>
  <r>
    <n v="32079"/>
    <x v="6"/>
    <s v="Data Analyst"/>
    <s v="Albany, NY"/>
    <s v="ZipRecruiter"/>
    <s v="Full-time"/>
    <b v="0"/>
    <s v="New York, United States"/>
    <d v="2023-06-15T07:00:28"/>
    <d v="2023-06-15T00:00:00"/>
    <n v="6"/>
    <b v="0"/>
    <b v="1"/>
    <s v="United States"/>
    <s v="year"/>
    <n v="88602.5"/>
    <m/>
    <m/>
    <s v="Research Foundation for Mental Hygiene, Inc."/>
    <x v="42"/>
  </r>
  <r>
    <n v="32079"/>
    <x v="6"/>
    <s v="Data Analyst"/>
    <s v="Albany, NY"/>
    <s v="ZipRecruiter"/>
    <s v="Full-time"/>
    <b v="0"/>
    <s v="New York, United States"/>
    <d v="2023-06-15T07:00:28"/>
    <d v="2023-06-15T00:00:00"/>
    <n v="6"/>
    <b v="0"/>
    <b v="1"/>
    <s v="United States"/>
    <s v="year"/>
    <n v="88602.5"/>
    <m/>
    <m/>
    <s v="Research Foundation for Mental Hygiene, Inc."/>
    <x v="1"/>
  </r>
  <r>
    <n v="32079"/>
    <x v="6"/>
    <s v="Data Analyst"/>
    <s v="Albany, NY"/>
    <s v="ZipRecruiter"/>
    <s v="Full-time"/>
    <b v="0"/>
    <s v="New York, United States"/>
    <d v="2023-06-15T07:00:28"/>
    <d v="2023-06-15T00:00:00"/>
    <n v="6"/>
    <b v="0"/>
    <b v="1"/>
    <s v="United States"/>
    <s v="year"/>
    <n v="88602.5"/>
    <m/>
    <m/>
    <s v="Research Foundation for Mental Hygiene, Inc."/>
    <x v="15"/>
  </r>
  <r>
    <n v="32079"/>
    <x v="6"/>
    <s v="Data Analyst"/>
    <s v="Albany, NY"/>
    <s v="ZipRecruiter"/>
    <s v="Full-time"/>
    <b v="0"/>
    <s v="New York, United States"/>
    <d v="2023-06-15T07:00:28"/>
    <d v="2023-06-15T00:00:00"/>
    <n v="6"/>
    <b v="0"/>
    <b v="1"/>
    <s v="United States"/>
    <s v="year"/>
    <n v="88602.5"/>
    <m/>
    <m/>
    <s v="Research Foundation for Mental Hygiene, Inc."/>
    <x v="42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1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0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27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61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60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100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97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172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88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5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1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6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83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82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36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10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177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39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18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0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99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7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52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47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61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20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60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2"/>
  </r>
  <r>
    <n v="32082"/>
    <x v="6"/>
    <s v="Business Data Analyst - El Segundo, CA"/>
    <s v="Madison, WI"/>
    <s v="LinkedIn"/>
    <s v="Full-time"/>
    <b v="0"/>
    <s v="Illinois, United States"/>
    <d v="2023-11-14T22:01:06"/>
    <d v="2023-11-14T00:00:00"/>
    <n v="11"/>
    <b v="0"/>
    <b v="1"/>
    <s v="United States"/>
    <s v="hour"/>
    <m/>
    <n v="52"/>
    <n v="108160"/>
    <s v="Beacon Technologies Inc."/>
    <x v="21"/>
  </r>
  <r>
    <n v="32082"/>
    <x v="6"/>
    <s v="Business Data Analyst - El Segundo, CA"/>
    <s v="Madison, WI"/>
    <s v="LinkedIn"/>
    <s v="Full-time"/>
    <b v="0"/>
    <s v="Illinois, United States"/>
    <d v="2023-11-14T22:01:06"/>
    <d v="2023-11-14T00:00:00"/>
    <n v="11"/>
    <b v="0"/>
    <b v="1"/>
    <s v="United States"/>
    <s v="hour"/>
    <m/>
    <n v="52"/>
    <n v="108160"/>
    <s v="Beacon Technologies Inc."/>
    <x v="4"/>
  </r>
  <r>
    <n v="32082"/>
    <x v="6"/>
    <s v="Business Data Analyst - El Segundo, CA"/>
    <s v="Madison, WI"/>
    <s v="LinkedIn"/>
    <s v="Full-time"/>
    <b v="0"/>
    <s v="Illinois, United States"/>
    <d v="2023-11-14T22:01:06"/>
    <d v="2023-11-14T00:00:00"/>
    <n v="11"/>
    <b v="0"/>
    <b v="1"/>
    <s v="United States"/>
    <s v="hour"/>
    <m/>
    <n v="52"/>
    <n v="108160"/>
    <s v="Beacon Technologies Inc."/>
    <x v="130"/>
  </r>
  <r>
    <n v="32082"/>
    <x v="6"/>
    <s v="Business Data Analyst - El Segundo, CA"/>
    <s v="Madison, WI"/>
    <s v="LinkedIn"/>
    <s v="Full-time"/>
    <b v="0"/>
    <s v="Illinois, United States"/>
    <d v="2023-11-14T22:01:06"/>
    <d v="2023-11-14T00:00:00"/>
    <n v="11"/>
    <b v="0"/>
    <b v="1"/>
    <s v="United States"/>
    <s v="hour"/>
    <m/>
    <n v="52"/>
    <n v="108160"/>
    <s v="Beacon Technologies Inc."/>
    <x v="134"/>
  </r>
  <r>
    <n v="32083"/>
    <x v="3"/>
    <s v="Machine Learning Engineer"/>
    <s v="Hyderabad, Telangana, India"/>
    <s v="Ai-Jobs.net"/>
    <s v="Full-time"/>
    <b v="0"/>
    <s v="India"/>
    <d v="2023-01-10T02:11:56"/>
    <d v="2023-01-10T00:00:00"/>
    <n v="1"/>
    <b v="0"/>
    <b v="0"/>
    <s v="India"/>
    <s v="year"/>
    <n v="166000"/>
    <m/>
    <m/>
    <s v="ServiceNow"/>
    <x v="1"/>
  </r>
  <r>
    <n v="32083"/>
    <x v="3"/>
    <s v="Machine Learning Engineer"/>
    <s v="Hyderabad, Telangana, India"/>
    <s v="Ai-Jobs.net"/>
    <s v="Full-time"/>
    <b v="0"/>
    <s v="India"/>
    <d v="2023-01-10T02:11:56"/>
    <d v="2023-01-10T00:00:00"/>
    <n v="1"/>
    <b v="0"/>
    <b v="0"/>
    <s v="India"/>
    <s v="year"/>
    <n v="166000"/>
    <m/>
    <m/>
    <s v="ServiceNow"/>
    <x v="27"/>
  </r>
  <r>
    <n v="32084"/>
    <x v="6"/>
    <s v="Business Data Analyst"/>
    <s v="Tampa, FL"/>
    <s v="LinkedIn"/>
    <s v="Contractor"/>
    <b v="0"/>
    <s v="Florida, United States"/>
    <d v="2023-09-15T17:02:03"/>
    <d v="2023-09-15T00:00:00"/>
    <n v="9"/>
    <b v="1"/>
    <b v="0"/>
    <s v="United States"/>
    <s v="hour"/>
    <m/>
    <n v="42.5"/>
    <n v="88400"/>
    <s v="MATRIX Resources"/>
    <x v="0"/>
  </r>
  <r>
    <n v="32085"/>
    <x v="6"/>
    <s v="Data Analyst"/>
    <s v="Atlanta, GA"/>
    <s v="Atlanta, GA - Geebo"/>
    <s v="Full-time"/>
    <b v="0"/>
    <s v="Georgia"/>
    <d v="2023-04-10T00:20:49"/>
    <d v="2023-04-10T00:00:00"/>
    <n v="4"/>
    <b v="1"/>
    <b v="0"/>
    <s v="United States"/>
    <s v="hour"/>
    <m/>
    <n v="24"/>
    <n v="49920"/>
    <s v="Flybridge Staffing"/>
    <x v="12"/>
  </r>
  <r>
    <n v="32086"/>
    <x v="4"/>
    <s v="Data Science Internship (Graduate) - Boston, MA / Remote - Summer 2024"/>
    <s v="Anywhere"/>
    <s v="LinkedIn"/>
    <s v="Full-time and Internship"/>
    <b v="1"/>
    <s v="New York, United States"/>
    <d v="2023-09-26T11:03:35"/>
    <d v="2023-09-26T00:00:00"/>
    <n v="9"/>
    <b v="0"/>
    <b v="1"/>
    <s v="United States"/>
    <s v="hour"/>
    <m/>
    <n v="48"/>
    <n v="99840"/>
    <s v="Liberty Mutual Insurance"/>
    <x v="1"/>
  </r>
  <r>
    <n v="32086"/>
    <x v="4"/>
    <s v="Data Science Internship (Graduate) - Boston, MA / Remote - Summer 2024"/>
    <s v="Anywhere"/>
    <s v="LinkedIn"/>
    <s v="Full-time and Internship"/>
    <b v="1"/>
    <s v="New York, United States"/>
    <d v="2023-09-26T11:03:35"/>
    <d v="2023-09-26T00:00:00"/>
    <n v="9"/>
    <b v="0"/>
    <b v="1"/>
    <s v="United States"/>
    <s v="hour"/>
    <m/>
    <n v="48"/>
    <n v="99840"/>
    <s v="Liberty Mutual Insurance"/>
    <x v="42"/>
  </r>
  <r>
    <n v="32086"/>
    <x v="4"/>
    <s v="Data Science Internship (Graduate) - Boston, MA / Remote - Summer 2024"/>
    <s v="Anywhere"/>
    <s v="LinkedIn"/>
    <s v="Full-time and Internship"/>
    <b v="1"/>
    <s v="New York, United States"/>
    <d v="2023-09-26T11:03:35"/>
    <d v="2023-09-26T00:00:00"/>
    <n v="9"/>
    <b v="0"/>
    <b v="1"/>
    <s v="United States"/>
    <s v="hour"/>
    <m/>
    <n v="48"/>
    <n v="99840"/>
    <s v="Liberty Mutual Insurance"/>
    <x v="42"/>
  </r>
  <r>
    <n v="32086"/>
    <x v="4"/>
    <s v="Data Science Internship (Graduate) - Boston, MA / Remote - Summer 2024"/>
    <s v="Anywhere"/>
    <s v="LinkedIn"/>
    <s v="Full-time and Internship"/>
    <b v="1"/>
    <s v="New York, United States"/>
    <d v="2023-09-26T11:03:35"/>
    <d v="2023-09-26T00:00:00"/>
    <n v="9"/>
    <b v="0"/>
    <b v="1"/>
    <s v="United States"/>
    <s v="hour"/>
    <m/>
    <n v="48"/>
    <n v="99840"/>
    <s v="Liberty Mutual Insurance"/>
    <x v="15"/>
  </r>
  <r>
    <n v="32087"/>
    <x v="6"/>
    <s v="Data Analyst"/>
    <s v="Porterville, CA"/>
    <s v="ZipRecruiter"/>
    <s v="Full-time"/>
    <b v="0"/>
    <s v="California, United States"/>
    <d v="2023-11-14T16:00:19"/>
    <d v="2023-11-14T00:00:00"/>
    <n v="11"/>
    <b v="1"/>
    <b v="1"/>
    <s v="United States"/>
    <s v="year"/>
    <n v="87500"/>
    <m/>
    <m/>
    <s v="CFS - Technology"/>
    <x v="0"/>
  </r>
  <r>
    <n v="32087"/>
    <x v="6"/>
    <s v="Data Analyst"/>
    <s v="Porterville, CA"/>
    <s v="ZipRecruiter"/>
    <s v="Full-time"/>
    <b v="0"/>
    <s v="California, United States"/>
    <d v="2023-11-14T16:00:19"/>
    <d v="2023-11-14T00:00:00"/>
    <n v="11"/>
    <b v="1"/>
    <b v="1"/>
    <s v="United States"/>
    <s v="year"/>
    <n v="87500"/>
    <m/>
    <m/>
    <s v="CFS - Technology"/>
    <x v="38"/>
  </r>
  <r>
    <n v="32087"/>
    <x v="6"/>
    <s v="Data Analyst"/>
    <s v="Porterville, CA"/>
    <s v="ZipRecruiter"/>
    <s v="Full-time"/>
    <b v="0"/>
    <s v="California, United States"/>
    <d v="2023-11-14T16:00:19"/>
    <d v="2023-11-14T00:00:00"/>
    <n v="11"/>
    <b v="1"/>
    <b v="1"/>
    <s v="United States"/>
    <s v="year"/>
    <n v="87500"/>
    <m/>
    <m/>
    <s v="CFS - Technology"/>
    <x v="27"/>
  </r>
  <r>
    <n v="32087"/>
    <x v="6"/>
    <s v="Data Analyst"/>
    <s v="Porterville, CA"/>
    <s v="ZipRecruiter"/>
    <s v="Full-time"/>
    <b v="0"/>
    <s v="California, United States"/>
    <d v="2023-11-14T16:00:19"/>
    <d v="2023-11-14T00:00:00"/>
    <n v="11"/>
    <b v="1"/>
    <b v="1"/>
    <s v="United States"/>
    <s v="year"/>
    <n v="87500"/>
    <m/>
    <m/>
    <s v="CFS - Technology"/>
    <x v="39"/>
  </r>
  <r>
    <n v="32087"/>
    <x v="6"/>
    <s v="Data Analyst"/>
    <s v="Porterville, CA"/>
    <s v="ZipRecruiter"/>
    <s v="Full-time"/>
    <b v="0"/>
    <s v="California, United States"/>
    <d v="2023-11-14T16:00:19"/>
    <d v="2023-11-14T00:00:00"/>
    <n v="11"/>
    <b v="1"/>
    <b v="1"/>
    <s v="United States"/>
    <s v="year"/>
    <n v="87500"/>
    <m/>
    <m/>
    <s v="CFS - Technology"/>
    <x v="4"/>
  </r>
  <r>
    <n v="32087"/>
    <x v="6"/>
    <s v="Data Analyst"/>
    <s v="Porterville, CA"/>
    <s v="ZipRecruiter"/>
    <s v="Full-time"/>
    <b v="0"/>
    <s v="California, United States"/>
    <d v="2023-11-14T16:00:19"/>
    <d v="2023-11-14T00:00:00"/>
    <n v="11"/>
    <b v="1"/>
    <b v="1"/>
    <s v="United States"/>
    <s v="year"/>
    <n v="87500"/>
    <m/>
    <m/>
    <s v="CFS - Technology"/>
    <x v="5"/>
  </r>
  <r>
    <n v="32088"/>
    <x v="6"/>
    <s v="Data Analyst"/>
    <s v="Hershey, PA"/>
    <s v="ZipRecruiter"/>
    <s v="Contractor"/>
    <b v="0"/>
    <s v="New York, United States"/>
    <d v="2023-01-09T15:00:15"/>
    <d v="2023-01-09T00:00:00"/>
    <n v="1"/>
    <b v="1"/>
    <b v="0"/>
    <s v="United States"/>
    <s v="hour"/>
    <m/>
    <n v="52.5"/>
    <n v="109200"/>
    <s v="Tekwissen"/>
    <x v="39"/>
  </r>
  <r>
    <n v="32088"/>
    <x v="6"/>
    <s v="Data Analyst"/>
    <s v="Hershey, PA"/>
    <s v="ZipRecruiter"/>
    <s v="Contractor"/>
    <b v="0"/>
    <s v="New York, United States"/>
    <d v="2023-01-09T15:00:15"/>
    <d v="2023-01-09T00:00:00"/>
    <n v="1"/>
    <b v="1"/>
    <b v="0"/>
    <s v="United States"/>
    <s v="hour"/>
    <m/>
    <n v="52.5"/>
    <n v="109200"/>
    <s v="Tekwissen"/>
    <x v="134"/>
  </r>
  <r>
    <n v="32089"/>
    <x v="4"/>
    <s v="Master Data Specialist"/>
    <s v="Kolding, Denmark"/>
    <s v="Ai-Jobs.net"/>
    <s v="Full-time"/>
    <b v="0"/>
    <s v="Denmark"/>
    <d v="2023-06-20T13:28:01"/>
    <d v="2023-06-20T00:00:00"/>
    <n v="6"/>
    <b v="0"/>
    <b v="0"/>
    <s v="Denmark"/>
    <s v="year"/>
    <n v="109500"/>
    <m/>
    <m/>
    <s v="Vattenfall"/>
    <x v="39"/>
  </r>
  <r>
    <n v="32089"/>
    <x v="4"/>
    <s v="Master Data Specialist"/>
    <s v="Kolding, Denmark"/>
    <s v="Ai-Jobs.net"/>
    <s v="Full-time"/>
    <b v="0"/>
    <s v="Denmark"/>
    <d v="2023-06-20T13:28:01"/>
    <d v="2023-06-20T00:00:00"/>
    <n v="6"/>
    <b v="0"/>
    <b v="0"/>
    <s v="Denmark"/>
    <s v="year"/>
    <n v="109500"/>
    <m/>
    <m/>
    <s v="Vattenfall"/>
    <x v="110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6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8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47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34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73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27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1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10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11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2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23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6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28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66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18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61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10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54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14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22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2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7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0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1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13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60"/>
  </r>
  <r>
    <n v="32092"/>
    <x v="6"/>
    <s v="Data Analyst"/>
    <s v="Wilmington, DE"/>
    <s v="Indeed"/>
    <s v="Full-time"/>
    <b v="0"/>
    <s v="New York, United States"/>
    <d v="2023-09-26T20:00:23"/>
    <d v="2023-09-26T00:00:00"/>
    <n v="9"/>
    <b v="0"/>
    <b v="1"/>
    <s v="United States"/>
    <s v="year"/>
    <n v="65000"/>
    <m/>
    <m/>
    <s v="Reach Riverside"/>
    <x v="42"/>
  </r>
  <r>
    <n v="32092"/>
    <x v="6"/>
    <s v="Data Analyst"/>
    <s v="Wilmington, DE"/>
    <s v="Indeed"/>
    <s v="Full-time"/>
    <b v="0"/>
    <s v="New York, United States"/>
    <d v="2023-09-26T20:00:23"/>
    <d v="2023-09-26T00:00:00"/>
    <n v="9"/>
    <b v="0"/>
    <b v="1"/>
    <s v="United States"/>
    <s v="year"/>
    <n v="65000"/>
    <m/>
    <m/>
    <s v="Reach Riverside"/>
    <x v="42"/>
  </r>
  <r>
    <n v="32092"/>
    <x v="6"/>
    <s v="Data Analyst"/>
    <s v="Wilmington, DE"/>
    <s v="Indeed"/>
    <s v="Full-time"/>
    <b v="0"/>
    <s v="New York, United States"/>
    <d v="2023-09-26T20:00:23"/>
    <d v="2023-09-26T00:00:00"/>
    <n v="9"/>
    <b v="0"/>
    <b v="1"/>
    <s v="United States"/>
    <s v="year"/>
    <n v="65000"/>
    <m/>
    <m/>
    <s v="Reach Riverside"/>
    <x v="36"/>
  </r>
  <r>
    <n v="32092"/>
    <x v="6"/>
    <s v="Data Analyst"/>
    <s v="Wilmington, DE"/>
    <s v="Indeed"/>
    <s v="Full-time"/>
    <b v="0"/>
    <s v="New York, United States"/>
    <d v="2023-09-26T20:00:23"/>
    <d v="2023-09-26T00:00:00"/>
    <n v="9"/>
    <b v="0"/>
    <b v="1"/>
    <s v="United States"/>
    <s v="year"/>
    <n v="65000"/>
    <m/>
    <m/>
    <s v="Reach Riverside"/>
    <x v="39"/>
  </r>
  <r>
    <n v="32092"/>
    <x v="6"/>
    <s v="Data Analyst"/>
    <s v="Wilmington, DE"/>
    <s v="Indeed"/>
    <s v="Full-time"/>
    <b v="0"/>
    <s v="New York, United States"/>
    <d v="2023-09-26T20:00:23"/>
    <d v="2023-09-26T00:00:00"/>
    <n v="9"/>
    <b v="0"/>
    <b v="1"/>
    <s v="United States"/>
    <s v="year"/>
    <n v="65000"/>
    <m/>
    <m/>
    <s v="Reach Riverside"/>
    <x v="48"/>
  </r>
  <r>
    <n v="32093"/>
    <x v="2"/>
    <s v="Senior Data Analyst"/>
    <s v="Chicago, IL"/>
    <s v="Levels.fyi"/>
    <s v="Full-time"/>
    <b v="0"/>
    <s v="Illinois, United States"/>
    <d v="2023-10-17T19:01:36"/>
    <d v="2023-10-17T00:00:00"/>
    <n v="10"/>
    <b v="0"/>
    <b v="0"/>
    <s v="United States"/>
    <s v="year"/>
    <n v="107500"/>
    <m/>
    <m/>
    <s v="Integral Ad Science"/>
    <x v="1"/>
  </r>
  <r>
    <n v="32093"/>
    <x v="2"/>
    <s v="Senior Data Analyst"/>
    <s v="Chicago, IL"/>
    <s v="Levels.fyi"/>
    <s v="Full-time"/>
    <b v="0"/>
    <s v="Illinois, United States"/>
    <d v="2023-10-17T19:01:36"/>
    <d v="2023-10-17T00:00:00"/>
    <n v="10"/>
    <b v="0"/>
    <b v="0"/>
    <s v="United States"/>
    <s v="year"/>
    <n v="107500"/>
    <m/>
    <m/>
    <s v="Integral Ad Science"/>
    <x v="0"/>
  </r>
  <r>
    <n v="32094"/>
    <x v="4"/>
    <s v="DATA SCIENTIST"/>
    <s v="Coronado, CA"/>
    <s v="Indeed"/>
    <s v="Full-time and Part-time"/>
    <b v="0"/>
    <s v="California, United States"/>
    <d v="2023-10-27T04:03:24"/>
    <d v="2023-10-27T00:00:00"/>
    <n v="10"/>
    <b v="0"/>
    <b v="1"/>
    <s v="United States"/>
    <s v="year"/>
    <n v="128349.5"/>
    <m/>
    <m/>
    <s v="US United States Fleet Forces Command"/>
    <x v="12"/>
  </r>
  <r>
    <n v="32095"/>
    <x v="6"/>
    <s v="Data Analyst, SMB Sales GTM Insights"/>
    <s v="New York, NY"/>
    <s v="LinkedIn"/>
    <s v="Full-time"/>
    <b v="0"/>
    <s v="New York, United States"/>
    <d v="2023-06-16T21:59:56"/>
    <d v="2023-06-16T00:00:00"/>
    <n v="6"/>
    <b v="0"/>
    <b v="1"/>
    <s v="United States"/>
    <s v="year"/>
    <n v="153000"/>
    <m/>
    <m/>
    <s v="TikTok"/>
    <x v="0"/>
  </r>
  <r>
    <n v="32095"/>
    <x v="6"/>
    <s v="Data Analyst, SMB Sales GTM Insights"/>
    <s v="New York, NY"/>
    <s v="LinkedIn"/>
    <s v="Full-time"/>
    <b v="0"/>
    <s v="New York, United States"/>
    <d v="2023-06-16T21:59:56"/>
    <d v="2023-06-16T00:00:00"/>
    <n v="6"/>
    <b v="0"/>
    <b v="1"/>
    <s v="United States"/>
    <s v="year"/>
    <n v="153000"/>
    <m/>
    <m/>
    <s v="TikTok"/>
    <x v="1"/>
  </r>
  <r>
    <n v="32095"/>
    <x v="6"/>
    <s v="Data Analyst, SMB Sales GTM Insights"/>
    <s v="New York, NY"/>
    <s v="LinkedIn"/>
    <s v="Full-time"/>
    <b v="0"/>
    <s v="New York, United States"/>
    <d v="2023-06-16T21:59:56"/>
    <d v="2023-06-16T00:00:00"/>
    <n v="6"/>
    <b v="0"/>
    <b v="1"/>
    <s v="United States"/>
    <s v="year"/>
    <n v="153000"/>
    <m/>
    <m/>
    <s v="TikTok"/>
    <x v="4"/>
  </r>
  <r>
    <n v="32096"/>
    <x v="0"/>
    <s v="Senior Data Scientist"/>
    <m/>
    <s v="LinkedIn"/>
    <s v="Full-time"/>
    <b v="0"/>
    <s v="New York, United States"/>
    <d v="2023-11-02T12:02:42"/>
    <d v="2023-11-02T00:00:00"/>
    <n v="11"/>
    <b v="0"/>
    <b v="0"/>
    <s v="United States"/>
    <s v="year"/>
    <n v="185000"/>
    <m/>
    <m/>
    <s v="Morpheus Talent Solutions"/>
    <x v="1"/>
  </r>
  <r>
    <n v="32096"/>
    <x v="0"/>
    <s v="Senior Data Scientist"/>
    <m/>
    <s v="LinkedIn"/>
    <s v="Full-time"/>
    <b v="0"/>
    <s v="New York, United States"/>
    <d v="2023-11-02T12:02:42"/>
    <d v="2023-11-02T00:00:00"/>
    <n v="11"/>
    <b v="0"/>
    <b v="0"/>
    <s v="United States"/>
    <s v="year"/>
    <n v="185000"/>
    <m/>
    <m/>
    <s v="Morpheus Talent Solutions"/>
    <x v="8"/>
  </r>
  <r>
    <n v="32096"/>
    <x v="0"/>
    <s v="Senior Data Scientist"/>
    <m/>
    <s v="LinkedIn"/>
    <s v="Full-time"/>
    <b v="0"/>
    <s v="New York, United States"/>
    <d v="2023-11-02T12:02:42"/>
    <d v="2023-11-02T00:00:00"/>
    <n v="11"/>
    <b v="0"/>
    <b v="0"/>
    <s v="United States"/>
    <s v="year"/>
    <n v="185000"/>
    <m/>
    <m/>
    <s v="Morpheus Talent Solutions"/>
    <x v="15"/>
  </r>
  <r>
    <n v="32097"/>
    <x v="4"/>
    <s v="Data Scientist"/>
    <s v="Boston, MA"/>
    <s v="BeBee"/>
    <s v="Temp work"/>
    <b v="0"/>
    <s v="New York, United States"/>
    <d v="2023-12-07T07:03:32"/>
    <d v="2023-12-07T00:00:00"/>
    <n v="12"/>
    <b v="0"/>
    <b v="0"/>
    <s v="United States"/>
    <s v="year"/>
    <n v="75000"/>
    <m/>
    <m/>
    <s v="Acro Service Corp"/>
    <x v="88"/>
  </r>
  <r>
    <n v="32097"/>
    <x v="4"/>
    <s v="Data Scientist"/>
    <s v="Boston, MA"/>
    <s v="BeBee"/>
    <s v="Temp work"/>
    <b v="0"/>
    <s v="New York, United States"/>
    <d v="2023-12-07T07:03:32"/>
    <d v="2023-12-07T00:00:00"/>
    <n v="12"/>
    <b v="0"/>
    <b v="0"/>
    <s v="United States"/>
    <s v="year"/>
    <n v="75000"/>
    <m/>
    <m/>
    <s v="Acro Service Corp"/>
    <x v="0"/>
  </r>
  <r>
    <n v="32097"/>
    <x v="4"/>
    <s v="Data Scientist"/>
    <s v="Boston, MA"/>
    <s v="BeBee"/>
    <s v="Temp work"/>
    <b v="0"/>
    <s v="New York, United States"/>
    <d v="2023-12-07T07:03:32"/>
    <d v="2023-12-07T00:00:00"/>
    <n v="12"/>
    <b v="0"/>
    <b v="0"/>
    <s v="United States"/>
    <s v="year"/>
    <n v="75000"/>
    <m/>
    <m/>
    <s v="Acro Service Corp"/>
    <x v="25"/>
  </r>
  <r>
    <n v="32097"/>
    <x v="4"/>
    <s v="Data Scientist"/>
    <s v="Boston, MA"/>
    <s v="BeBee"/>
    <s v="Temp work"/>
    <b v="0"/>
    <s v="New York, United States"/>
    <d v="2023-12-07T07:03:32"/>
    <d v="2023-12-07T00:00:00"/>
    <n v="12"/>
    <b v="0"/>
    <b v="0"/>
    <s v="United States"/>
    <s v="year"/>
    <n v="75000"/>
    <m/>
    <m/>
    <s v="Acro Service Corp"/>
    <x v="5"/>
  </r>
  <r>
    <n v="32097"/>
    <x v="4"/>
    <s v="Data Scientist"/>
    <s v="Boston, MA"/>
    <s v="BeBee"/>
    <s v="Temp work"/>
    <b v="0"/>
    <s v="New York, United States"/>
    <d v="2023-12-07T07:03:32"/>
    <d v="2023-12-07T00:00:00"/>
    <n v="12"/>
    <b v="0"/>
    <b v="0"/>
    <s v="United States"/>
    <s v="year"/>
    <n v="75000"/>
    <m/>
    <m/>
    <s v="Acro Service Corp"/>
    <x v="41"/>
  </r>
  <r>
    <n v="32098"/>
    <x v="6"/>
    <s v="Data Analyst - Senior"/>
    <s v="Quantico, VA"/>
    <s v="Indeed"/>
    <s v="Full-time"/>
    <b v="0"/>
    <s v="New York, United States"/>
    <d v="2023-09-27T17:00:14"/>
    <d v="2023-09-27T00:00:00"/>
    <n v="9"/>
    <b v="0"/>
    <b v="1"/>
    <s v="United States"/>
    <s v="year"/>
    <n v="116000"/>
    <m/>
    <m/>
    <s v="Nationwide IT Services, Inc"/>
    <x v="15"/>
  </r>
  <r>
    <n v="32098"/>
    <x v="6"/>
    <s v="Data Analyst - Senior"/>
    <s v="Quantico, VA"/>
    <s v="Indeed"/>
    <s v="Full-time"/>
    <b v="0"/>
    <s v="New York, United States"/>
    <d v="2023-09-27T17:00:14"/>
    <d v="2023-09-27T00:00:00"/>
    <n v="9"/>
    <b v="0"/>
    <b v="1"/>
    <s v="United States"/>
    <s v="year"/>
    <n v="116000"/>
    <m/>
    <m/>
    <s v="Nationwide IT Services, Inc"/>
    <x v="42"/>
  </r>
  <r>
    <n v="32098"/>
    <x v="6"/>
    <s v="Data Analyst - Senior"/>
    <s v="Quantico, VA"/>
    <s v="Indeed"/>
    <s v="Full-time"/>
    <b v="0"/>
    <s v="New York, United States"/>
    <d v="2023-09-27T17:00:14"/>
    <d v="2023-09-27T00:00:00"/>
    <n v="9"/>
    <b v="0"/>
    <b v="1"/>
    <s v="United States"/>
    <s v="year"/>
    <n v="116000"/>
    <m/>
    <m/>
    <s v="Nationwide IT Services, Inc"/>
    <x v="42"/>
  </r>
  <r>
    <n v="32099"/>
    <x v="6"/>
    <s v="Data Analyst"/>
    <s v="Odenton, MD"/>
    <s v="Indeed"/>
    <s v="Full-time"/>
    <b v="0"/>
    <s v="New York, United States"/>
    <d v="2023-10-19T20:00:28"/>
    <d v="2023-10-19T00:00:00"/>
    <n v="10"/>
    <b v="0"/>
    <b v="0"/>
    <s v="United States"/>
    <s v="year"/>
    <n v="76650"/>
    <m/>
    <m/>
    <s v="Leidos"/>
    <x v="183"/>
  </r>
  <r>
    <n v="32099"/>
    <x v="6"/>
    <s v="Data Analyst"/>
    <s v="Odenton, MD"/>
    <s v="Indeed"/>
    <s v="Full-time"/>
    <b v="0"/>
    <s v="New York, United States"/>
    <d v="2023-10-19T20:00:28"/>
    <d v="2023-10-19T00:00:00"/>
    <n v="10"/>
    <b v="0"/>
    <b v="0"/>
    <s v="United States"/>
    <s v="year"/>
    <n v="76650"/>
    <m/>
    <m/>
    <s v="Leidos"/>
    <x v="1"/>
  </r>
  <r>
    <n v="32099"/>
    <x v="6"/>
    <s v="Data Analyst"/>
    <s v="Odenton, MD"/>
    <s v="Indeed"/>
    <s v="Full-time"/>
    <b v="0"/>
    <s v="New York, United States"/>
    <d v="2023-10-19T20:00:28"/>
    <d v="2023-10-19T00:00:00"/>
    <n v="10"/>
    <b v="0"/>
    <b v="0"/>
    <s v="United States"/>
    <s v="year"/>
    <n v="76650"/>
    <m/>
    <m/>
    <s v="Leidos"/>
    <x v="40"/>
  </r>
  <r>
    <n v="32099"/>
    <x v="6"/>
    <s v="Data Analyst"/>
    <s v="Odenton, MD"/>
    <s v="Indeed"/>
    <s v="Full-time"/>
    <b v="0"/>
    <s v="New York, United States"/>
    <d v="2023-10-19T20:00:28"/>
    <d v="2023-10-19T00:00:00"/>
    <n v="10"/>
    <b v="0"/>
    <b v="0"/>
    <s v="United States"/>
    <s v="year"/>
    <n v="76650"/>
    <m/>
    <m/>
    <s v="Leidos"/>
    <x v="82"/>
  </r>
  <r>
    <n v="32099"/>
    <x v="6"/>
    <s v="Data Analyst"/>
    <s v="Odenton, MD"/>
    <s v="Indeed"/>
    <s v="Full-time"/>
    <b v="0"/>
    <s v="New York, United States"/>
    <d v="2023-10-19T20:00:28"/>
    <d v="2023-10-19T00:00:00"/>
    <n v="10"/>
    <b v="0"/>
    <b v="0"/>
    <s v="United States"/>
    <s v="year"/>
    <n v="76650"/>
    <m/>
    <m/>
    <s v="Leidos"/>
    <x v="134"/>
  </r>
  <r>
    <n v="32099"/>
    <x v="6"/>
    <s v="Data Analyst"/>
    <s v="Odenton, MD"/>
    <s v="Indeed"/>
    <s v="Full-time"/>
    <b v="0"/>
    <s v="New York, United States"/>
    <d v="2023-10-19T20:00:28"/>
    <d v="2023-10-19T00:00:00"/>
    <n v="10"/>
    <b v="0"/>
    <b v="0"/>
    <s v="United States"/>
    <s v="year"/>
    <n v="76650"/>
    <m/>
    <m/>
    <s v="Leidos"/>
    <x v="83"/>
  </r>
  <r>
    <n v="32099"/>
    <x v="6"/>
    <s v="Data Analyst"/>
    <s v="Odenton, MD"/>
    <s v="Indeed"/>
    <s v="Full-time"/>
    <b v="0"/>
    <s v="New York, United States"/>
    <d v="2023-10-19T20:00:28"/>
    <d v="2023-10-19T00:00:00"/>
    <n v="10"/>
    <b v="0"/>
    <b v="0"/>
    <s v="United States"/>
    <s v="year"/>
    <n v="76650"/>
    <m/>
    <m/>
    <s v="Leidos"/>
    <x v="39"/>
  </r>
  <r>
    <n v="32100"/>
    <x v="4"/>
    <s v="Investigations and Insights Data Scientist - USDS"/>
    <s v="Mountain View, CA"/>
    <s v="LinkedIn"/>
    <s v="Full-time"/>
    <b v="0"/>
    <s v="California, United States"/>
    <d v="2023-04-18T15:04:21"/>
    <d v="2023-04-18T00:00:00"/>
    <n v="4"/>
    <b v="0"/>
    <b v="1"/>
    <s v="United States"/>
    <s v="year"/>
    <n v="228222"/>
    <m/>
    <m/>
    <s v="TikTok"/>
    <x v="15"/>
  </r>
  <r>
    <n v="32100"/>
    <x v="4"/>
    <s v="Investigations and Insights Data Scientist - USDS"/>
    <s v="Mountain View, CA"/>
    <s v="LinkedIn"/>
    <s v="Full-time"/>
    <b v="0"/>
    <s v="California, United States"/>
    <d v="2023-04-18T15:04:21"/>
    <d v="2023-04-18T00:00:00"/>
    <n v="4"/>
    <b v="0"/>
    <b v="1"/>
    <s v="United States"/>
    <s v="year"/>
    <n v="228222"/>
    <m/>
    <m/>
    <s v="TikTok"/>
    <x v="1"/>
  </r>
  <r>
    <n v="32100"/>
    <x v="4"/>
    <s v="Investigations and Insights Data Scientist - USDS"/>
    <s v="Mountain View, CA"/>
    <s v="LinkedIn"/>
    <s v="Full-time"/>
    <b v="0"/>
    <s v="California, United States"/>
    <d v="2023-04-18T15:04:21"/>
    <d v="2023-04-18T00:00:00"/>
    <n v="4"/>
    <b v="0"/>
    <b v="1"/>
    <s v="United States"/>
    <s v="year"/>
    <n v="228222"/>
    <m/>
    <m/>
    <s v="TikTok"/>
    <x v="0"/>
  </r>
  <r>
    <n v="32100"/>
    <x v="4"/>
    <s v="Investigations and Insights Data Scientist - USDS"/>
    <s v="Mountain View, CA"/>
    <s v="LinkedIn"/>
    <s v="Full-time"/>
    <b v="0"/>
    <s v="California, United States"/>
    <d v="2023-04-18T15:04:21"/>
    <d v="2023-04-18T00:00:00"/>
    <n v="4"/>
    <b v="0"/>
    <b v="1"/>
    <s v="United States"/>
    <s v="year"/>
    <n v="228222"/>
    <m/>
    <m/>
    <s v="TikTok"/>
    <x v="36"/>
  </r>
  <r>
    <n v="32101"/>
    <x v="0"/>
    <s v="Senior Data Lead, Data Science and Analytics"/>
    <s v="New York, NY"/>
    <s v="Ladders"/>
    <s v="Full-time"/>
    <b v="0"/>
    <s v="New York, United States"/>
    <d v="2023-03-07T12:04:27"/>
    <d v="2023-03-07T00:00:00"/>
    <n v="3"/>
    <b v="0"/>
    <b v="1"/>
    <s v="United States"/>
    <s v="year"/>
    <n v="115000"/>
    <m/>
    <m/>
    <s v="News Corp"/>
    <x v="0"/>
  </r>
  <r>
    <n v="32101"/>
    <x v="0"/>
    <s v="Senior Data Lead, Data Science and Analytics"/>
    <s v="New York, NY"/>
    <s v="Ladders"/>
    <s v="Full-time"/>
    <b v="0"/>
    <s v="New York, United States"/>
    <d v="2023-03-07T12:04:27"/>
    <d v="2023-03-07T00:00:00"/>
    <n v="3"/>
    <b v="0"/>
    <b v="1"/>
    <s v="United States"/>
    <s v="year"/>
    <n v="115000"/>
    <m/>
    <m/>
    <s v="News Corp"/>
    <x v="35"/>
  </r>
  <r>
    <n v="32101"/>
    <x v="0"/>
    <s v="Senior Data Lead, Data Science and Analytics"/>
    <s v="New York, NY"/>
    <s v="Ladders"/>
    <s v="Full-time"/>
    <b v="0"/>
    <s v="New York, United States"/>
    <d v="2023-03-07T12:04:27"/>
    <d v="2023-03-07T00:00:00"/>
    <n v="3"/>
    <b v="0"/>
    <b v="1"/>
    <s v="United States"/>
    <s v="year"/>
    <n v="115000"/>
    <m/>
    <m/>
    <s v="News Corp"/>
    <x v="22"/>
  </r>
  <r>
    <n v="32101"/>
    <x v="0"/>
    <s v="Senior Data Lead, Data Science and Analytics"/>
    <s v="New York, NY"/>
    <s v="Ladders"/>
    <s v="Full-time"/>
    <b v="0"/>
    <s v="New York, United States"/>
    <d v="2023-03-07T12:04:27"/>
    <d v="2023-03-07T00:00:00"/>
    <n v="3"/>
    <b v="0"/>
    <b v="1"/>
    <s v="United States"/>
    <s v="year"/>
    <n v="115000"/>
    <m/>
    <m/>
    <s v="News Corp"/>
    <x v="101"/>
  </r>
  <r>
    <n v="32101"/>
    <x v="0"/>
    <s v="Senior Data Lead, Data Science and Analytics"/>
    <s v="New York, NY"/>
    <s v="Ladders"/>
    <s v="Full-time"/>
    <b v="0"/>
    <s v="New York, United States"/>
    <d v="2023-03-07T12:04:27"/>
    <d v="2023-03-07T00:00:00"/>
    <n v="3"/>
    <b v="0"/>
    <b v="1"/>
    <s v="United States"/>
    <s v="year"/>
    <n v="115000"/>
    <m/>
    <m/>
    <s v="News Corp"/>
    <x v="1"/>
  </r>
  <r>
    <n v="32102"/>
    <x v="6"/>
    <s v="Data Analyst"/>
    <s v="Anywhere"/>
    <s v="LinkedIn"/>
    <s v="Contractor"/>
    <b v="1"/>
    <s v="Texas, United States"/>
    <d v="2023-10-30T21:02:26"/>
    <d v="2023-10-30T00:00:00"/>
    <n v="10"/>
    <b v="1"/>
    <b v="0"/>
    <s v="United States"/>
    <s v="hour"/>
    <m/>
    <n v="65"/>
    <n v="135200"/>
    <s v="Apex Systems"/>
    <x v="0"/>
  </r>
  <r>
    <n v="32103"/>
    <x v="7"/>
    <s v="Senior Machine Learning Software Engineer"/>
    <s v="San Francisco, CA"/>
    <s v="LinkedIn"/>
    <s v="Full-time"/>
    <b v="0"/>
    <s v="California, United States"/>
    <d v="2023-12-22T18:02:16"/>
    <d v="2023-12-22T00:00:00"/>
    <n v="12"/>
    <b v="0"/>
    <b v="0"/>
    <s v="United States"/>
    <s v="year"/>
    <n v="200000"/>
    <m/>
    <m/>
    <s v="Harnham"/>
    <x v="29"/>
  </r>
  <r>
    <n v="32103"/>
    <x v="7"/>
    <s v="Senior Machine Learning Software Engineer"/>
    <s v="San Francisco, CA"/>
    <s v="LinkedIn"/>
    <s v="Full-time"/>
    <b v="0"/>
    <s v="California, United States"/>
    <d v="2023-12-22T18:02:16"/>
    <d v="2023-12-22T00:00:00"/>
    <n v="12"/>
    <b v="0"/>
    <b v="0"/>
    <s v="United States"/>
    <s v="year"/>
    <n v="200000"/>
    <m/>
    <m/>
    <s v="Harnham"/>
    <x v="28"/>
  </r>
  <r>
    <n v="32103"/>
    <x v="7"/>
    <s v="Senior Machine Learning Software Engineer"/>
    <s v="San Francisco, CA"/>
    <s v="LinkedIn"/>
    <s v="Full-time"/>
    <b v="0"/>
    <s v="California, United States"/>
    <d v="2023-12-22T18:02:16"/>
    <d v="2023-12-22T00:00:00"/>
    <n v="12"/>
    <b v="0"/>
    <b v="0"/>
    <s v="United States"/>
    <s v="year"/>
    <n v="200000"/>
    <m/>
    <m/>
    <s v="Harnham"/>
    <x v="1"/>
  </r>
  <r>
    <n v="32103"/>
    <x v="7"/>
    <s v="Senior Machine Learning Software Engineer"/>
    <s v="San Francisco, CA"/>
    <s v="LinkedIn"/>
    <s v="Full-time"/>
    <b v="0"/>
    <s v="California, United States"/>
    <d v="2023-12-22T18:02:16"/>
    <d v="2023-12-22T00:00:00"/>
    <n v="12"/>
    <b v="0"/>
    <b v="0"/>
    <s v="United States"/>
    <s v="year"/>
    <n v="200000"/>
    <m/>
    <m/>
    <s v="Harnham"/>
    <x v="0"/>
  </r>
  <r>
    <n v="32103"/>
    <x v="7"/>
    <s v="Senior Machine Learning Software Engineer"/>
    <s v="San Francisco, CA"/>
    <s v="LinkedIn"/>
    <s v="Full-time"/>
    <b v="0"/>
    <s v="California, United States"/>
    <d v="2023-12-22T18:02:16"/>
    <d v="2023-12-22T00:00:00"/>
    <n v="12"/>
    <b v="0"/>
    <b v="0"/>
    <s v="United States"/>
    <s v="year"/>
    <n v="200000"/>
    <m/>
    <m/>
    <s v="Harnham"/>
    <x v="13"/>
  </r>
  <r>
    <n v="32104"/>
    <x v="6"/>
    <s v="Data Analyst"/>
    <s v="Addison, TX"/>
    <s v="LinkedIn"/>
    <s v="Contractor"/>
    <b v="0"/>
    <s v="Texas, United States"/>
    <d v="2023-02-20T20:01:18"/>
    <d v="2023-02-20T00:00:00"/>
    <n v="2"/>
    <b v="0"/>
    <b v="0"/>
    <s v="United States"/>
    <s v="hour"/>
    <m/>
    <n v="17.09"/>
    <n v="35547.199999999997"/>
    <s v="Robert Half"/>
    <x v="35"/>
  </r>
  <r>
    <n v="32104"/>
    <x v="6"/>
    <s v="Data Analyst"/>
    <s v="Addison, TX"/>
    <s v="LinkedIn"/>
    <s v="Contractor"/>
    <b v="0"/>
    <s v="Texas, United States"/>
    <d v="2023-02-20T20:01:18"/>
    <d v="2023-02-20T00:00:00"/>
    <n v="2"/>
    <b v="0"/>
    <b v="0"/>
    <s v="United States"/>
    <s v="hour"/>
    <m/>
    <n v="17.09"/>
    <n v="35547.199999999997"/>
    <s v="Robert Half"/>
    <x v="95"/>
  </r>
  <r>
    <n v="32105"/>
    <x v="4"/>
    <s v="Data Scientist"/>
    <s v="Boston, MA"/>
    <s v="LinkedIn"/>
    <s v="Full-time"/>
    <b v="0"/>
    <s v="New York, United States"/>
    <d v="2023-12-08T16:02:12"/>
    <d v="2023-12-08T00:00:00"/>
    <n v="12"/>
    <b v="0"/>
    <b v="0"/>
    <s v="United States"/>
    <s v="year"/>
    <n v="130000"/>
    <m/>
    <m/>
    <s v="GradBay"/>
    <x v="0"/>
  </r>
  <r>
    <n v="32105"/>
    <x v="4"/>
    <s v="Data Scientist"/>
    <s v="Boston, MA"/>
    <s v="LinkedIn"/>
    <s v="Full-time"/>
    <b v="0"/>
    <s v="New York, United States"/>
    <d v="2023-12-08T16:02:12"/>
    <d v="2023-12-08T00:00:00"/>
    <n v="12"/>
    <b v="0"/>
    <b v="0"/>
    <s v="United States"/>
    <s v="year"/>
    <n v="130000"/>
    <m/>
    <m/>
    <s v="GradBay"/>
    <x v="38"/>
  </r>
  <r>
    <n v="32105"/>
    <x v="4"/>
    <s v="Data Scientist"/>
    <s v="Boston, MA"/>
    <s v="LinkedIn"/>
    <s v="Full-time"/>
    <b v="0"/>
    <s v="New York, United States"/>
    <d v="2023-12-08T16:02:12"/>
    <d v="2023-12-08T00:00:00"/>
    <n v="12"/>
    <b v="0"/>
    <b v="0"/>
    <s v="United States"/>
    <s v="year"/>
    <n v="130000"/>
    <m/>
    <m/>
    <s v="GradBay"/>
    <x v="4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7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47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31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2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41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11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10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9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66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50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1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8"/>
  </r>
  <r>
    <n v="32107"/>
    <x v="4"/>
    <s v="Sr. Data Scientist (Part Time)"/>
    <s v="Anywhere"/>
    <s v="ZipRecruiter"/>
    <s v="Part-time"/>
    <b v="1"/>
    <s v="California, United States"/>
    <d v="2023-07-13T21:02:54"/>
    <d v="2023-07-13T00:00:00"/>
    <n v="7"/>
    <b v="0"/>
    <b v="0"/>
    <s v="United States"/>
    <s v="hour"/>
    <m/>
    <n v="95"/>
    <n v="197600"/>
    <s v="Ursus, Inc."/>
    <x v="1"/>
  </r>
  <r>
    <n v="32108"/>
    <x v="1"/>
    <s v="Data Engineer"/>
    <s v="Anywhere"/>
    <s v="Indeed"/>
    <s v="Contractor"/>
    <b v="1"/>
    <s v="Georgia"/>
    <d v="2023-06-08T14:47:59"/>
    <d v="2023-06-08T00:00:00"/>
    <n v="6"/>
    <b v="0"/>
    <b v="1"/>
    <s v="United States"/>
    <s v="hour"/>
    <m/>
    <n v="86"/>
    <n v="178880"/>
    <s v="Kforce"/>
    <x v="7"/>
  </r>
  <r>
    <n v="32108"/>
    <x v="1"/>
    <s v="Data Engineer"/>
    <s v="Anywhere"/>
    <s v="Indeed"/>
    <s v="Contractor"/>
    <b v="1"/>
    <s v="Georgia"/>
    <d v="2023-06-08T14:47:59"/>
    <d v="2023-06-08T00:00:00"/>
    <n v="6"/>
    <b v="0"/>
    <b v="1"/>
    <s v="United States"/>
    <s v="hour"/>
    <m/>
    <n v="86"/>
    <n v="178880"/>
    <s v="Kforce"/>
    <x v="41"/>
  </r>
  <r>
    <n v="32108"/>
    <x v="1"/>
    <s v="Data Engineer"/>
    <s v="Anywhere"/>
    <s v="Indeed"/>
    <s v="Contractor"/>
    <b v="1"/>
    <s v="Georgia"/>
    <d v="2023-06-08T14:47:59"/>
    <d v="2023-06-08T00:00:00"/>
    <n v="6"/>
    <b v="0"/>
    <b v="1"/>
    <s v="United States"/>
    <s v="hour"/>
    <m/>
    <n v="86"/>
    <n v="178880"/>
    <s v="Kforce"/>
    <x v="1"/>
  </r>
  <r>
    <n v="32108"/>
    <x v="1"/>
    <s v="Data Engineer"/>
    <s v="Anywhere"/>
    <s v="Indeed"/>
    <s v="Contractor"/>
    <b v="1"/>
    <s v="Georgia"/>
    <d v="2023-06-08T14:47:59"/>
    <d v="2023-06-08T00:00:00"/>
    <n v="6"/>
    <b v="0"/>
    <b v="1"/>
    <s v="United States"/>
    <s v="hour"/>
    <m/>
    <n v="86"/>
    <n v="178880"/>
    <s v="Kforce"/>
    <x v="3"/>
  </r>
  <r>
    <n v="32108"/>
    <x v="1"/>
    <s v="Data Engineer"/>
    <s v="Anywhere"/>
    <s v="Indeed"/>
    <s v="Contractor"/>
    <b v="1"/>
    <s v="Georgia"/>
    <d v="2023-06-08T14:47:59"/>
    <d v="2023-06-08T00:00:00"/>
    <n v="6"/>
    <b v="0"/>
    <b v="1"/>
    <s v="United States"/>
    <s v="hour"/>
    <m/>
    <n v="86"/>
    <n v="178880"/>
    <s v="Kforce"/>
    <x v="78"/>
  </r>
  <r>
    <n v="32108"/>
    <x v="1"/>
    <s v="Data Engineer"/>
    <s v="Anywhere"/>
    <s v="Indeed"/>
    <s v="Contractor"/>
    <b v="1"/>
    <s v="Georgia"/>
    <d v="2023-06-08T14:47:59"/>
    <d v="2023-06-08T00:00:00"/>
    <n v="6"/>
    <b v="0"/>
    <b v="1"/>
    <s v="United States"/>
    <s v="hour"/>
    <m/>
    <n v="86"/>
    <n v="178880"/>
    <s v="Kforce"/>
    <x v="50"/>
  </r>
  <r>
    <n v="32108"/>
    <x v="1"/>
    <s v="Data Engineer"/>
    <s v="Anywhere"/>
    <s v="Indeed"/>
    <s v="Contractor"/>
    <b v="1"/>
    <s v="Georgia"/>
    <d v="2023-06-08T14:47:59"/>
    <d v="2023-06-08T00:00:00"/>
    <n v="6"/>
    <b v="0"/>
    <b v="1"/>
    <s v="United States"/>
    <s v="hour"/>
    <m/>
    <n v="86"/>
    <n v="178880"/>
    <s v="Kforce"/>
    <x v="2"/>
  </r>
  <r>
    <n v="32108"/>
    <x v="1"/>
    <s v="Data Engineer"/>
    <s v="Anywhere"/>
    <s v="Indeed"/>
    <s v="Contractor"/>
    <b v="1"/>
    <s v="Georgia"/>
    <d v="2023-06-08T14:47:59"/>
    <d v="2023-06-08T00:00:00"/>
    <n v="6"/>
    <b v="0"/>
    <b v="1"/>
    <s v="United States"/>
    <s v="hour"/>
    <m/>
    <n v="86"/>
    <n v="178880"/>
    <s v="Kforce"/>
    <x v="0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42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0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15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1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47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27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10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42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2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3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54"/>
  </r>
  <r>
    <n v="32110"/>
    <x v="6"/>
    <s v="Lifeforce: Data Analyst (Remote)"/>
    <s v="Anywhere"/>
    <s v="Built In NYC"/>
    <s v="Full-time"/>
    <b v="1"/>
    <s v="New York, United States"/>
    <d v="2023-04-17T22:59:57"/>
    <d v="2023-04-17T00:00:00"/>
    <n v="4"/>
    <b v="0"/>
    <b v="0"/>
    <s v="United States"/>
    <s v="year"/>
    <n v="120000"/>
    <m/>
    <m/>
    <s v="M13"/>
    <x v="15"/>
  </r>
  <r>
    <n v="32110"/>
    <x v="6"/>
    <s v="Lifeforce: Data Analyst (Remote)"/>
    <s v="Anywhere"/>
    <s v="Built In NYC"/>
    <s v="Full-time"/>
    <b v="1"/>
    <s v="New York, United States"/>
    <d v="2023-04-17T22:59:57"/>
    <d v="2023-04-17T00:00:00"/>
    <n v="4"/>
    <b v="0"/>
    <b v="0"/>
    <s v="United States"/>
    <s v="year"/>
    <n v="120000"/>
    <m/>
    <m/>
    <s v="M13"/>
    <x v="42"/>
  </r>
  <r>
    <n v="32110"/>
    <x v="6"/>
    <s v="Lifeforce: Data Analyst (Remote)"/>
    <s v="Anywhere"/>
    <s v="Built In NYC"/>
    <s v="Full-time"/>
    <b v="1"/>
    <s v="New York, United States"/>
    <d v="2023-04-17T22:59:57"/>
    <d v="2023-04-17T00:00:00"/>
    <n v="4"/>
    <b v="0"/>
    <b v="0"/>
    <s v="United States"/>
    <s v="year"/>
    <n v="120000"/>
    <m/>
    <m/>
    <s v="M13"/>
    <x v="42"/>
  </r>
  <r>
    <n v="32110"/>
    <x v="6"/>
    <s v="Lifeforce: Data Analyst (Remote)"/>
    <s v="Anywhere"/>
    <s v="Built In NYC"/>
    <s v="Full-time"/>
    <b v="1"/>
    <s v="New York, United States"/>
    <d v="2023-04-17T22:59:57"/>
    <d v="2023-04-17T00:00:00"/>
    <n v="4"/>
    <b v="0"/>
    <b v="0"/>
    <s v="United States"/>
    <s v="year"/>
    <n v="120000"/>
    <m/>
    <m/>
    <s v="M13"/>
    <x v="0"/>
  </r>
  <r>
    <n v="32110"/>
    <x v="6"/>
    <s v="Lifeforce: Data Analyst (Remote)"/>
    <s v="Anywhere"/>
    <s v="Built In NYC"/>
    <s v="Full-time"/>
    <b v="1"/>
    <s v="New York, United States"/>
    <d v="2023-04-17T22:59:57"/>
    <d v="2023-04-17T00:00:00"/>
    <n v="4"/>
    <b v="0"/>
    <b v="0"/>
    <s v="United States"/>
    <s v="year"/>
    <n v="120000"/>
    <m/>
    <m/>
    <s v="M13"/>
    <x v="48"/>
  </r>
  <r>
    <n v="32111"/>
    <x v="6"/>
    <s v="Data Analyst"/>
    <s v="University City, MO"/>
    <s v="JobAffairs4u.com"/>
    <s v="Full-time and Part-time"/>
    <b v="0"/>
    <s v="Illinois, United States"/>
    <d v="2023-12-22T12:01:30"/>
    <d v="2023-12-22T00:00:00"/>
    <n v="12"/>
    <b v="0"/>
    <b v="0"/>
    <s v="United States"/>
    <s v="hour"/>
    <m/>
    <n v="15"/>
    <n v="31200"/>
    <s v="Jobs Near Me"/>
    <x v="39"/>
  </r>
  <r>
    <n v="32111"/>
    <x v="6"/>
    <s v="Data Analyst"/>
    <s v="University City, MO"/>
    <s v="JobAffairs4u.com"/>
    <s v="Full-time and Part-time"/>
    <b v="0"/>
    <s v="Illinois, United States"/>
    <d v="2023-12-22T12:01:30"/>
    <d v="2023-12-22T00:00:00"/>
    <n v="12"/>
    <b v="0"/>
    <b v="0"/>
    <s v="United States"/>
    <s v="hour"/>
    <m/>
    <n v="15"/>
    <n v="31200"/>
    <s v="Jobs Near Me"/>
    <x v="48"/>
  </r>
  <r>
    <n v="32111"/>
    <x v="6"/>
    <s v="Data Analyst"/>
    <s v="University City, MO"/>
    <s v="JobAffairs4u.com"/>
    <s v="Full-time and Part-time"/>
    <b v="0"/>
    <s v="Illinois, United States"/>
    <d v="2023-12-22T12:01:30"/>
    <d v="2023-12-22T00:00:00"/>
    <n v="12"/>
    <b v="0"/>
    <b v="0"/>
    <s v="United States"/>
    <s v="hour"/>
    <m/>
    <n v="15"/>
    <n v="31200"/>
    <s v="Jobs Near Me"/>
    <x v="49"/>
  </r>
  <r>
    <n v="32111"/>
    <x v="6"/>
    <s v="Data Analyst"/>
    <s v="University City, MO"/>
    <s v="JobAffairs4u.com"/>
    <s v="Full-time and Part-time"/>
    <b v="0"/>
    <s v="Illinois, United States"/>
    <d v="2023-12-22T12:01:30"/>
    <d v="2023-12-22T00:00:00"/>
    <n v="12"/>
    <b v="0"/>
    <b v="0"/>
    <s v="United States"/>
    <s v="hour"/>
    <m/>
    <n v="15"/>
    <n v="31200"/>
    <s v="Jobs Near Me"/>
    <x v="0"/>
  </r>
  <r>
    <n v="32111"/>
    <x v="6"/>
    <s v="Data Analyst"/>
    <s v="University City, MO"/>
    <s v="JobAffairs4u.com"/>
    <s v="Full-time and Part-time"/>
    <b v="0"/>
    <s v="Illinois, United States"/>
    <d v="2023-12-22T12:01:30"/>
    <d v="2023-12-22T00:00:00"/>
    <n v="12"/>
    <b v="0"/>
    <b v="0"/>
    <s v="United States"/>
    <s v="hour"/>
    <m/>
    <n v="15"/>
    <n v="31200"/>
    <s v="Jobs Near Me"/>
    <x v="42"/>
  </r>
  <r>
    <n v="32111"/>
    <x v="6"/>
    <s v="Data Analyst"/>
    <s v="University City, MO"/>
    <s v="JobAffairs4u.com"/>
    <s v="Full-time and Part-time"/>
    <b v="0"/>
    <s v="Illinois, United States"/>
    <d v="2023-12-22T12:01:30"/>
    <d v="2023-12-22T00:00:00"/>
    <n v="12"/>
    <b v="0"/>
    <b v="0"/>
    <s v="United States"/>
    <s v="hour"/>
    <m/>
    <n v="15"/>
    <n v="31200"/>
    <s v="Jobs Near Me"/>
    <x v="42"/>
  </r>
  <r>
    <n v="32112"/>
    <x v="1"/>
    <s v="Data Engineer Confirmé - Scala"/>
    <s v="Paris, France"/>
    <s v="Ai-Jobs.net"/>
    <s v="Full-time"/>
    <b v="0"/>
    <s v="France"/>
    <d v="2023-04-27T09:22:52"/>
    <d v="2023-04-27T00:00:00"/>
    <n v="4"/>
    <b v="0"/>
    <b v="0"/>
    <s v="France"/>
    <s v="year"/>
    <n v="133500"/>
    <m/>
    <m/>
    <s v="AVIV Group"/>
    <x v="1"/>
  </r>
  <r>
    <n v="32112"/>
    <x v="1"/>
    <s v="Data Engineer Confirmé - Scala"/>
    <s v="Paris, France"/>
    <s v="Ai-Jobs.net"/>
    <s v="Full-time"/>
    <b v="0"/>
    <s v="France"/>
    <d v="2023-04-27T09:22:52"/>
    <d v="2023-04-27T00:00:00"/>
    <n v="4"/>
    <b v="0"/>
    <b v="0"/>
    <s v="France"/>
    <s v="year"/>
    <n v="133500"/>
    <m/>
    <m/>
    <s v="AVIV Group"/>
    <x v="0"/>
  </r>
  <r>
    <n v="32112"/>
    <x v="1"/>
    <s v="Data Engineer Confirmé - Scala"/>
    <s v="Paris, France"/>
    <s v="Ai-Jobs.net"/>
    <s v="Full-time"/>
    <b v="0"/>
    <s v="France"/>
    <d v="2023-04-27T09:22:52"/>
    <d v="2023-04-27T00:00:00"/>
    <n v="4"/>
    <b v="0"/>
    <b v="0"/>
    <s v="France"/>
    <s v="year"/>
    <n v="133500"/>
    <m/>
    <m/>
    <s v="AVIV Group"/>
    <x v="41"/>
  </r>
  <r>
    <n v="32112"/>
    <x v="1"/>
    <s v="Data Engineer Confirmé - Scala"/>
    <s v="Paris, France"/>
    <s v="Ai-Jobs.net"/>
    <s v="Full-time"/>
    <b v="0"/>
    <s v="France"/>
    <d v="2023-04-27T09:22:52"/>
    <d v="2023-04-27T00:00:00"/>
    <n v="4"/>
    <b v="0"/>
    <b v="0"/>
    <s v="France"/>
    <s v="year"/>
    <n v="133500"/>
    <m/>
    <m/>
    <s v="AVIV Group"/>
    <x v="33"/>
  </r>
  <r>
    <n v="32113"/>
    <x v="8"/>
    <s v="Business Intelligence Analyst"/>
    <s v="Irvine, CA"/>
    <s v="Get.It"/>
    <s v="Full-time"/>
    <b v="0"/>
    <s v="California, United States"/>
    <d v="2023-08-31T12:01:10"/>
    <d v="2023-08-31T00:00:00"/>
    <n v="8"/>
    <b v="0"/>
    <b v="1"/>
    <s v="United States"/>
    <s v="year"/>
    <n v="82500"/>
    <m/>
    <m/>
    <s v="Get It Recruit - Healthcare"/>
    <x v="1"/>
  </r>
  <r>
    <n v="32113"/>
    <x v="8"/>
    <s v="Business Intelligence Analyst"/>
    <s v="Irvine, CA"/>
    <s v="Get.It"/>
    <s v="Full-time"/>
    <b v="0"/>
    <s v="California, United States"/>
    <d v="2023-08-31T12:01:10"/>
    <d v="2023-08-31T00:00:00"/>
    <n v="8"/>
    <b v="0"/>
    <b v="1"/>
    <s v="United States"/>
    <s v="year"/>
    <n v="82500"/>
    <m/>
    <m/>
    <s v="Get It Recruit - Healthcare"/>
    <x v="53"/>
  </r>
  <r>
    <n v="32113"/>
    <x v="8"/>
    <s v="Business Intelligence Analyst"/>
    <s v="Irvine, CA"/>
    <s v="Get.It"/>
    <s v="Full-time"/>
    <b v="0"/>
    <s v="California, United States"/>
    <d v="2023-08-31T12:01:10"/>
    <d v="2023-08-31T00:00:00"/>
    <n v="8"/>
    <b v="0"/>
    <b v="1"/>
    <s v="United States"/>
    <s v="year"/>
    <n v="82500"/>
    <m/>
    <m/>
    <s v="Get It Recruit - Healthcare"/>
    <x v="5"/>
  </r>
  <r>
    <n v="32113"/>
    <x v="8"/>
    <s v="Business Intelligence Analyst"/>
    <s v="Irvine, CA"/>
    <s v="Get.It"/>
    <s v="Full-time"/>
    <b v="0"/>
    <s v="California, United States"/>
    <d v="2023-08-31T12:01:10"/>
    <d v="2023-08-31T00:00:00"/>
    <n v="8"/>
    <b v="0"/>
    <b v="1"/>
    <s v="United States"/>
    <s v="year"/>
    <n v="82500"/>
    <m/>
    <m/>
    <s v="Get It Recruit - Healthcare"/>
    <x v="127"/>
  </r>
  <r>
    <n v="32113"/>
    <x v="8"/>
    <s v="Business Intelligence Analyst"/>
    <s v="Irvine, CA"/>
    <s v="Get.It"/>
    <s v="Full-time"/>
    <b v="0"/>
    <s v="California, United States"/>
    <d v="2023-08-31T12:01:10"/>
    <d v="2023-08-31T00:00:00"/>
    <n v="8"/>
    <b v="0"/>
    <b v="1"/>
    <s v="United States"/>
    <s v="year"/>
    <n v="82500"/>
    <m/>
    <m/>
    <s v="Get It Recruit - Healthcare"/>
    <x v="103"/>
  </r>
  <r>
    <n v="32114"/>
    <x v="5"/>
    <s v="Senior Staff Engineer – Global Operation Data Science (GODS)"/>
    <s v="Mountain View, CA"/>
    <s v="Ai-Jobs.net"/>
    <s v="Full-time"/>
    <b v="0"/>
    <s v="California, United States"/>
    <d v="2023-01-09T22:04:14"/>
    <d v="2023-01-09T00:00:00"/>
    <n v="1"/>
    <b v="0"/>
    <b v="1"/>
    <s v="United States"/>
    <s v="year"/>
    <n v="274500"/>
    <m/>
    <m/>
    <s v="Coupang"/>
    <x v="1"/>
  </r>
  <r>
    <n v="32114"/>
    <x v="5"/>
    <s v="Senior Staff Engineer – Global Operation Data Science (GODS)"/>
    <s v="Mountain View, CA"/>
    <s v="Ai-Jobs.net"/>
    <s v="Full-time"/>
    <b v="0"/>
    <s v="California, United States"/>
    <d v="2023-01-09T22:04:14"/>
    <d v="2023-01-09T00:00:00"/>
    <n v="1"/>
    <b v="0"/>
    <b v="1"/>
    <s v="United States"/>
    <s v="year"/>
    <n v="274500"/>
    <m/>
    <m/>
    <s v="Coupang"/>
    <x v="35"/>
  </r>
  <r>
    <n v="32114"/>
    <x v="5"/>
    <s v="Senior Staff Engineer – Global Operation Data Science (GODS)"/>
    <s v="Mountain View, CA"/>
    <s v="Ai-Jobs.net"/>
    <s v="Full-time"/>
    <b v="0"/>
    <s v="California, United States"/>
    <d v="2023-01-09T22:04:14"/>
    <d v="2023-01-09T00:00:00"/>
    <n v="1"/>
    <b v="0"/>
    <b v="1"/>
    <s v="United States"/>
    <s v="year"/>
    <n v="274500"/>
    <m/>
    <m/>
    <s v="Coupang"/>
    <x v="31"/>
  </r>
  <r>
    <n v="32114"/>
    <x v="5"/>
    <s v="Senior Staff Engineer – Global Operation Data Science (GODS)"/>
    <s v="Mountain View, CA"/>
    <s v="Ai-Jobs.net"/>
    <s v="Full-time"/>
    <b v="0"/>
    <s v="California, United States"/>
    <d v="2023-01-09T22:04:14"/>
    <d v="2023-01-09T00:00:00"/>
    <n v="1"/>
    <b v="0"/>
    <b v="1"/>
    <s v="United States"/>
    <s v="year"/>
    <n v="274500"/>
    <m/>
    <m/>
    <s v="Coupang"/>
    <x v="23"/>
  </r>
  <r>
    <n v="32114"/>
    <x v="5"/>
    <s v="Senior Staff Engineer – Global Operation Data Science (GODS)"/>
    <s v="Mountain View, CA"/>
    <s v="Ai-Jobs.net"/>
    <s v="Full-time"/>
    <b v="0"/>
    <s v="California, United States"/>
    <d v="2023-01-09T22:04:14"/>
    <d v="2023-01-09T00:00:00"/>
    <n v="1"/>
    <b v="0"/>
    <b v="1"/>
    <s v="United States"/>
    <s v="year"/>
    <n v="274500"/>
    <m/>
    <m/>
    <s v="Coupang"/>
    <x v="2"/>
  </r>
  <r>
    <n v="32114"/>
    <x v="5"/>
    <s v="Senior Staff Engineer – Global Operation Data Science (GODS)"/>
    <s v="Mountain View, CA"/>
    <s v="Ai-Jobs.net"/>
    <s v="Full-time"/>
    <b v="0"/>
    <s v="California, United States"/>
    <d v="2023-01-09T22:04:14"/>
    <d v="2023-01-09T00:00:00"/>
    <n v="1"/>
    <b v="0"/>
    <b v="1"/>
    <s v="United States"/>
    <s v="year"/>
    <n v="274500"/>
    <m/>
    <m/>
    <s v="Coupang"/>
    <x v="81"/>
  </r>
  <r>
    <n v="32114"/>
    <x v="5"/>
    <s v="Senior Staff Engineer – Global Operation Data Science (GODS)"/>
    <s v="Mountain View, CA"/>
    <s v="Ai-Jobs.net"/>
    <s v="Full-time"/>
    <b v="0"/>
    <s v="California, United States"/>
    <d v="2023-01-09T22:04:14"/>
    <d v="2023-01-09T00:00:00"/>
    <n v="1"/>
    <b v="0"/>
    <b v="1"/>
    <s v="United States"/>
    <s v="year"/>
    <n v="274500"/>
    <m/>
    <m/>
    <s v="Coupang"/>
    <x v="6"/>
  </r>
  <r>
    <n v="32114"/>
    <x v="5"/>
    <s v="Senior Staff Engineer – Global Operation Data Science (GODS)"/>
    <s v="Mountain View, CA"/>
    <s v="Ai-Jobs.net"/>
    <s v="Full-time"/>
    <b v="0"/>
    <s v="California, United States"/>
    <d v="2023-01-09T22:04:14"/>
    <d v="2023-01-09T00:00:00"/>
    <n v="1"/>
    <b v="0"/>
    <b v="1"/>
    <s v="United States"/>
    <s v="year"/>
    <n v="274500"/>
    <m/>
    <m/>
    <s v="Coupang"/>
    <x v="8"/>
  </r>
  <r>
    <n v="32115"/>
    <x v="6"/>
    <s v="Executive Fast Track Program – Data Analytics and Automation..."/>
    <s v="Gerlingen, Germany"/>
    <s v="Ai-Jobs.net"/>
    <s v="Full-time"/>
    <b v="0"/>
    <s v="Germany"/>
    <d v="2023-07-06T10:11:35"/>
    <d v="2023-07-06T00:00:00"/>
    <n v="7"/>
    <b v="0"/>
    <b v="0"/>
    <s v="Germany"/>
    <s v="year"/>
    <n v="105300"/>
    <m/>
    <m/>
    <s v="Bosch Group"/>
    <x v="12"/>
  </r>
  <r>
    <n v="32116"/>
    <x v="9"/>
    <s v="Security clearance"/>
    <s v="Washington, DC"/>
    <s v="Talent.com"/>
    <s v="Full-time"/>
    <b v="0"/>
    <s v="Georgia"/>
    <d v="2023-08-05T23:42:38"/>
    <d v="2023-08-05T00:00:00"/>
    <n v="8"/>
    <b v="1"/>
    <b v="0"/>
    <s v="United States"/>
    <s v="year"/>
    <n v="115000"/>
    <m/>
    <m/>
    <s v="DHS Cybersecurity Service"/>
    <x v="66"/>
  </r>
  <r>
    <n v="32117"/>
    <x v="2"/>
    <s v="Senior Data Reporting Analyst (Salesforce)"/>
    <s v="San Antonio, TX"/>
    <s v="Indeed"/>
    <s v="Full-time and Contractor"/>
    <b v="0"/>
    <s v="Texas, United States"/>
    <d v="2023-10-17T14:01:06"/>
    <d v="2023-10-17T00:00:00"/>
    <n v="10"/>
    <b v="0"/>
    <b v="0"/>
    <s v="United States"/>
    <s v="hour"/>
    <m/>
    <n v="72.5"/>
    <n v="150800"/>
    <s v="Embel Assist"/>
    <x v="0"/>
  </r>
  <r>
    <n v="32117"/>
    <x v="2"/>
    <s v="Senior Data Reporting Analyst (Salesforce)"/>
    <s v="San Antonio, TX"/>
    <s v="Indeed"/>
    <s v="Full-time and Contractor"/>
    <b v="0"/>
    <s v="Texas, United States"/>
    <d v="2023-10-17T14:01:06"/>
    <d v="2023-10-17T00:00:00"/>
    <n v="10"/>
    <b v="0"/>
    <b v="0"/>
    <s v="United States"/>
    <s v="hour"/>
    <m/>
    <n v="72.5"/>
    <n v="150800"/>
    <s v="Embel Assist"/>
    <x v="4"/>
  </r>
  <r>
    <n v="32117"/>
    <x v="2"/>
    <s v="Senior Data Reporting Analyst (Salesforce)"/>
    <s v="San Antonio, TX"/>
    <s v="Indeed"/>
    <s v="Full-time and Contractor"/>
    <b v="0"/>
    <s v="Texas, United States"/>
    <d v="2023-10-17T14:01:06"/>
    <d v="2023-10-17T00:00:00"/>
    <n v="10"/>
    <b v="0"/>
    <b v="0"/>
    <s v="United States"/>
    <s v="hour"/>
    <m/>
    <n v="72.5"/>
    <n v="150800"/>
    <s v="Embel Assist"/>
    <x v="5"/>
  </r>
  <r>
    <n v="32118"/>
    <x v="4"/>
    <s v="Data Scientist, Product Engagement"/>
    <s v="Austin, TX"/>
    <s v="Ladders"/>
    <s v="Full-time"/>
    <b v="0"/>
    <s v="Texas, United States"/>
    <d v="2023-08-09T10:03:23"/>
    <d v="2023-08-09T00:00:00"/>
    <n v="8"/>
    <b v="0"/>
    <b v="1"/>
    <s v="United States"/>
    <s v="year"/>
    <n v="150000"/>
    <m/>
    <m/>
    <s v="Realtor.com"/>
    <x v="4"/>
  </r>
  <r>
    <n v="32118"/>
    <x v="4"/>
    <s v="Data Scientist, Product Engagement"/>
    <s v="Austin, TX"/>
    <s v="Ladders"/>
    <s v="Full-time"/>
    <b v="0"/>
    <s v="Texas, United States"/>
    <d v="2023-08-09T10:03:23"/>
    <d v="2023-08-09T00:00:00"/>
    <n v="8"/>
    <b v="0"/>
    <b v="1"/>
    <s v="United States"/>
    <s v="year"/>
    <n v="150000"/>
    <m/>
    <m/>
    <s v="Realtor.com"/>
    <x v="17"/>
  </r>
  <r>
    <n v="32118"/>
    <x v="4"/>
    <s v="Data Scientist, Product Engagement"/>
    <s v="Austin, TX"/>
    <s v="Ladders"/>
    <s v="Full-time"/>
    <b v="0"/>
    <s v="Texas, United States"/>
    <d v="2023-08-09T10:03:23"/>
    <d v="2023-08-09T00:00:00"/>
    <n v="8"/>
    <b v="0"/>
    <b v="1"/>
    <s v="United States"/>
    <s v="year"/>
    <n v="150000"/>
    <m/>
    <m/>
    <s v="Realtor.com"/>
    <x v="101"/>
  </r>
  <r>
    <n v="32118"/>
    <x v="4"/>
    <s v="Data Scientist, Product Engagement"/>
    <s v="Austin, TX"/>
    <s v="Ladders"/>
    <s v="Full-time"/>
    <b v="0"/>
    <s v="Texas, United States"/>
    <d v="2023-08-09T10:03:23"/>
    <d v="2023-08-09T00:00:00"/>
    <n v="8"/>
    <b v="0"/>
    <b v="1"/>
    <s v="United States"/>
    <s v="year"/>
    <n v="150000"/>
    <m/>
    <m/>
    <s v="Realtor.com"/>
    <x v="15"/>
  </r>
  <r>
    <n v="32118"/>
    <x v="4"/>
    <s v="Data Scientist, Product Engagement"/>
    <s v="Austin, TX"/>
    <s v="Ladders"/>
    <s v="Full-time"/>
    <b v="0"/>
    <s v="Texas, United States"/>
    <d v="2023-08-09T10:03:23"/>
    <d v="2023-08-09T00:00:00"/>
    <n v="8"/>
    <b v="0"/>
    <b v="1"/>
    <s v="United States"/>
    <s v="year"/>
    <n v="150000"/>
    <m/>
    <m/>
    <s v="Realtor.com"/>
    <x v="18"/>
  </r>
  <r>
    <n v="32118"/>
    <x v="4"/>
    <s v="Data Scientist, Product Engagement"/>
    <s v="Austin, TX"/>
    <s v="Ladders"/>
    <s v="Full-time"/>
    <b v="0"/>
    <s v="Texas, United States"/>
    <d v="2023-08-09T10:03:23"/>
    <d v="2023-08-09T00:00:00"/>
    <n v="8"/>
    <b v="0"/>
    <b v="1"/>
    <s v="United States"/>
    <s v="year"/>
    <n v="150000"/>
    <m/>
    <m/>
    <s v="Realtor.com"/>
    <x v="0"/>
  </r>
  <r>
    <n v="32118"/>
    <x v="4"/>
    <s v="Data Scientist, Product Engagement"/>
    <s v="Austin, TX"/>
    <s v="Ladders"/>
    <s v="Full-time"/>
    <b v="0"/>
    <s v="Texas, United States"/>
    <d v="2023-08-09T10:03:23"/>
    <d v="2023-08-09T00:00:00"/>
    <n v="8"/>
    <b v="0"/>
    <b v="1"/>
    <s v="United States"/>
    <s v="year"/>
    <n v="150000"/>
    <m/>
    <m/>
    <s v="Realtor.com"/>
    <x v="1"/>
  </r>
  <r>
    <n v="32119"/>
    <x v="4"/>
    <s v="Data Scientist"/>
    <s v="Hazelwood, MO"/>
    <s v="IT JobServe"/>
    <s v="Full-time"/>
    <b v="0"/>
    <s v="Illinois, United States"/>
    <d v="2023-06-30T15:07:10"/>
    <d v="2023-06-30T00:00:00"/>
    <n v="6"/>
    <b v="0"/>
    <b v="0"/>
    <s v="United States"/>
    <s v="year"/>
    <n v="100000"/>
    <m/>
    <m/>
    <s v="Leidos"/>
    <x v="1"/>
  </r>
  <r>
    <n v="32119"/>
    <x v="4"/>
    <s v="Data Scientist"/>
    <s v="Hazelwood, MO"/>
    <s v="IT JobServe"/>
    <s v="Full-time"/>
    <b v="0"/>
    <s v="Illinois, United States"/>
    <d v="2023-06-30T15:07:10"/>
    <d v="2023-06-30T00:00:00"/>
    <n v="6"/>
    <b v="0"/>
    <b v="0"/>
    <s v="United States"/>
    <s v="year"/>
    <n v="100000"/>
    <m/>
    <m/>
    <s v="Leidos"/>
    <x v="49"/>
  </r>
  <r>
    <n v="32119"/>
    <x v="4"/>
    <s v="Data Scientist"/>
    <s v="Hazelwood, MO"/>
    <s v="IT JobServe"/>
    <s v="Full-time"/>
    <b v="0"/>
    <s v="Illinois, United States"/>
    <d v="2023-06-30T15:07:10"/>
    <d v="2023-06-30T00:00:00"/>
    <n v="6"/>
    <b v="0"/>
    <b v="0"/>
    <s v="United States"/>
    <s v="year"/>
    <n v="100000"/>
    <m/>
    <m/>
    <s v="Leidos"/>
    <x v="0"/>
  </r>
  <r>
    <n v="32119"/>
    <x v="4"/>
    <s v="Data Scientist"/>
    <s v="Hazelwood, MO"/>
    <s v="IT JobServe"/>
    <s v="Full-time"/>
    <b v="0"/>
    <s v="Illinois, United States"/>
    <d v="2023-06-30T15:07:10"/>
    <d v="2023-06-30T00:00:00"/>
    <n v="6"/>
    <b v="0"/>
    <b v="0"/>
    <s v="United States"/>
    <s v="year"/>
    <n v="100000"/>
    <m/>
    <m/>
    <s v="Leidos"/>
    <x v="73"/>
  </r>
  <r>
    <n v="32119"/>
    <x v="4"/>
    <s v="Data Scientist"/>
    <s v="Hazelwood, MO"/>
    <s v="IT JobServe"/>
    <s v="Full-time"/>
    <b v="0"/>
    <s v="Illinois, United States"/>
    <d v="2023-06-30T15:07:10"/>
    <d v="2023-06-30T00:00:00"/>
    <n v="6"/>
    <b v="0"/>
    <b v="0"/>
    <s v="United States"/>
    <s v="year"/>
    <n v="100000"/>
    <m/>
    <m/>
    <s v="Leidos"/>
    <x v="34"/>
  </r>
  <r>
    <n v="32119"/>
    <x v="4"/>
    <s v="Data Scientist"/>
    <s v="Hazelwood, MO"/>
    <s v="IT JobServe"/>
    <s v="Full-time"/>
    <b v="0"/>
    <s v="Illinois, United States"/>
    <d v="2023-06-30T15:07:10"/>
    <d v="2023-06-30T00:00:00"/>
    <n v="6"/>
    <b v="0"/>
    <b v="0"/>
    <s v="United States"/>
    <s v="year"/>
    <n v="100000"/>
    <m/>
    <m/>
    <s v="Leidos"/>
    <x v="4"/>
  </r>
  <r>
    <n v="32119"/>
    <x v="4"/>
    <s v="Data Scientist"/>
    <s v="Hazelwood, MO"/>
    <s v="IT JobServe"/>
    <s v="Full-time"/>
    <b v="0"/>
    <s v="Illinois, United States"/>
    <d v="2023-06-30T15:07:10"/>
    <d v="2023-06-30T00:00:00"/>
    <n v="6"/>
    <b v="0"/>
    <b v="0"/>
    <s v="United States"/>
    <s v="year"/>
    <n v="100000"/>
    <m/>
    <m/>
    <s v="Leidos"/>
    <x v="5"/>
  </r>
  <r>
    <n v="32120"/>
    <x v="4"/>
    <s v="Deputy Head of Data Science"/>
    <s v="Paris, France"/>
    <s v="Ai-Jobs.net"/>
    <s v="Full-time"/>
    <b v="0"/>
    <s v="France"/>
    <d v="2023-06-24T05:02:22"/>
    <d v="2023-06-24T00:00:00"/>
    <n v="6"/>
    <b v="0"/>
    <b v="0"/>
    <s v="France"/>
    <s v="year"/>
    <n v="166419.5"/>
    <m/>
    <m/>
    <s v="AccorCorpo"/>
    <x v="159"/>
  </r>
  <r>
    <n v="32121"/>
    <x v="4"/>
    <s v="Software Developer &amp; Data Specialist (f/m/div.)"/>
    <s v="Braga, Portugal"/>
    <s v="Ai-Jobs.net"/>
    <s v="Full-time"/>
    <b v="0"/>
    <s v="Portugal"/>
    <d v="2023-08-24T20:41:01"/>
    <d v="2023-08-24T00:00:00"/>
    <n v="8"/>
    <b v="0"/>
    <b v="0"/>
    <s v="Portugal"/>
    <s v="year"/>
    <n v="109500"/>
    <m/>
    <m/>
    <s v="Bosch Group"/>
    <x v="32"/>
  </r>
  <r>
    <n v="32121"/>
    <x v="4"/>
    <s v="Software Developer &amp; Data Specialist (f/m/div.)"/>
    <s v="Braga, Portugal"/>
    <s v="Ai-Jobs.net"/>
    <s v="Full-time"/>
    <b v="0"/>
    <s v="Portugal"/>
    <d v="2023-08-24T20:41:01"/>
    <d v="2023-08-24T00:00:00"/>
    <n v="8"/>
    <b v="0"/>
    <b v="0"/>
    <s v="Portugal"/>
    <s v="year"/>
    <n v="109500"/>
    <m/>
    <m/>
    <s v="Bosch Group"/>
    <x v="10"/>
  </r>
  <r>
    <n v="32122"/>
    <x v="4"/>
    <s v="Junior Data Scientist"/>
    <s v="Knoxville, TN"/>
    <s v="ZipRecruiter"/>
    <s v="Full-time"/>
    <b v="0"/>
    <s v="Florida, United States"/>
    <d v="2023-09-25T21:05:39"/>
    <d v="2023-09-25T00:00:00"/>
    <n v="9"/>
    <b v="0"/>
    <b v="0"/>
    <s v="United States"/>
    <s v="year"/>
    <n v="72500"/>
    <m/>
    <m/>
    <s v="StaffSource"/>
    <x v="39"/>
  </r>
  <r>
    <n v="32122"/>
    <x v="4"/>
    <s v="Junior Data Scientist"/>
    <s v="Knoxville, TN"/>
    <s v="ZipRecruiter"/>
    <s v="Full-time"/>
    <b v="0"/>
    <s v="Florida, United States"/>
    <d v="2023-09-25T21:05:39"/>
    <d v="2023-09-25T00:00:00"/>
    <n v="9"/>
    <b v="0"/>
    <b v="0"/>
    <s v="United States"/>
    <s v="year"/>
    <n v="72500"/>
    <m/>
    <m/>
    <s v="StaffSource"/>
    <x v="5"/>
  </r>
  <r>
    <n v="32122"/>
    <x v="4"/>
    <s v="Junior Data Scientist"/>
    <s v="Knoxville, TN"/>
    <s v="ZipRecruiter"/>
    <s v="Full-time"/>
    <b v="0"/>
    <s v="Florida, United States"/>
    <d v="2023-09-25T21:05:39"/>
    <d v="2023-09-25T00:00:00"/>
    <n v="9"/>
    <b v="0"/>
    <b v="0"/>
    <s v="United States"/>
    <s v="year"/>
    <n v="72500"/>
    <m/>
    <m/>
    <s v="StaffSource"/>
    <x v="54"/>
  </r>
  <r>
    <n v="32122"/>
    <x v="4"/>
    <s v="Junior Data Scientist"/>
    <s v="Knoxville, TN"/>
    <s v="ZipRecruiter"/>
    <s v="Full-time"/>
    <b v="0"/>
    <s v="Florida, United States"/>
    <d v="2023-09-25T21:05:39"/>
    <d v="2023-09-25T00:00:00"/>
    <n v="9"/>
    <b v="0"/>
    <b v="0"/>
    <s v="United States"/>
    <s v="year"/>
    <n v="72500"/>
    <m/>
    <m/>
    <s v="StaffSource"/>
    <x v="20"/>
  </r>
  <r>
    <n v="32122"/>
    <x v="4"/>
    <s v="Junior Data Scientist"/>
    <s v="Knoxville, TN"/>
    <s v="ZipRecruiter"/>
    <s v="Full-time"/>
    <b v="0"/>
    <s v="Florida, United States"/>
    <d v="2023-09-25T21:05:39"/>
    <d v="2023-09-25T00:00:00"/>
    <n v="9"/>
    <b v="0"/>
    <b v="0"/>
    <s v="United States"/>
    <s v="year"/>
    <n v="72500"/>
    <m/>
    <m/>
    <s v="StaffSource"/>
    <x v="60"/>
  </r>
  <r>
    <n v="32122"/>
    <x v="4"/>
    <s v="Junior Data Scientist"/>
    <s v="Knoxville, TN"/>
    <s v="ZipRecruiter"/>
    <s v="Full-time"/>
    <b v="0"/>
    <s v="Florida, United States"/>
    <d v="2023-09-25T21:05:39"/>
    <d v="2023-09-25T00:00:00"/>
    <n v="9"/>
    <b v="0"/>
    <b v="0"/>
    <s v="United States"/>
    <s v="year"/>
    <n v="72500"/>
    <m/>
    <m/>
    <s v="StaffSource"/>
    <x v="1"/>
  </r>
  <r>
    <n v="32122"/>
    <x v="4"/>
    <s v="Junior Data Scientist"/>
    <s v="Knoxville, TN"/>
    <s v="ZipRecruiter"/>
    <s v="Full-time"/>
    <b v="0"/>
    <s v="Florida, United States"/>
    <d v="2023-09-25T21:05:39"/>
    <d v="2023-09-25T00:00:00"/>
    <n v="9"/>
    <b v="0"/>
    <b v="0"/>
    <s v="United States"/>
    <s v="year"/>
    <n v="72500"/>
    <m/>
    <m/>
    <s v="StaffSource"/>
    <x v="103"/>
  </r>
  <r>
    <n v="32123"/>
    <x v="6"/>
    <s v="Epidemiology/GEIS Data Analyst"/>
    <s v="Silver Spring, MD"/>
    <s v="LinkedIn"/>
    <s v="Full-time"/>
    <b v="0"/>
    <s v="New York, United States"/>
    <d v="2023-04-18T22:00:19"/>
    <d v="2023-04-18T00:00:00"/>
    <n v="4"/>
    <b v="0"/>
    <b v="0"/>
    <s v="United States"/>
    <s v="year"/>
    <n v="95680"/>
    <m/>
    <m/>
    <s v="Insight Global"/>
    <x v="5"/>
  </r>
  <r>
    <n v="32123"/>
    <x v="6"/>
    <s v="Epidemiology/GEIS Data Analyst"/>
    <s v="Silver Spring, MD"/>
    <s v="LinkedIn"/>
    <s v="Full-time"/>
    <b v="0"/>
    <s v="New York, United States"/>
    <d v="2023-04-18T22:00:19"/>
    <d v="2023-04-18T00:00:00"/>
    <n v="4"/>
    <b v="0"/>
    <b v="0"/>
    <s v="United States"/>
    <s v="year"/>
    <n v="95680"/>
    <m/>
    <m/>
    <s v="Insight Global"/>
    <x v="4"/>
  </r>
  <r>
    <n v="32123"/>
    <x v="6"/>
    <s v="Epidemiology/GEIS Data Analyst"/>
    <s v="Silver Spring, MD"/>
    <s v="LinkedIn"/>
    <s v="Full-time"/>
    <b v="0"/>
    <s v="New York, United States"/>
    <d v="2023-04-18T22:00:19"/>
    <d v="2023-04-18T00:00:00"/>
    <n v="4"/>
    <b v="0"/>
    <b v="0"/>
    <s v="United States"/>
    <s v="year"/>
    <n v="95680"/>
    <m/>
    <m/>
    <s v="Insight Global"/>
    <x v="161"/>
  </r>
  <r>
    <n v="32123"/>
    <x v="6"/>
    <s v="Epidemiology/GEIS Data Analyst"/>
    <s v="Silver Spring, MD"/>
    <s v="LinkedIn"/>
    <s v="Full-time"/>
    <b v="0"/>
    <s v="New York, United States"/>
    <d v="2023-04-18T22:00:19"/>
    <d v="2023-04-18T00:00:00"/>
    <n v="4"/>
    <b v="0"/>
    <b v="0"/>
    <s v="United States"/>
    <s v="year"/>
    <n v="95680"/>
    <m/>
    <m/>
    <s v="Insight Global"/>
    <x v="42"/>
  </r>
  <r>
    <n v="32123"/>
    <x v="6"/>
    <s v="Epidemiology/GEIS Data Analyst"/>
    <s v="Silver Spring, MD"/>
    <s v="LinkedIn"/>
    <s v="Full-time"/>
    <b v="0"/>
    <s v="New York, United States"/>
    <d v="2023-04-18T22:00:19"/>
    <d v="2023-04-18T00:00:00"/>
    <n v="4"/>
    <b v="0"/>
    <b v="0"/>
    <s v="United States"/>
    <s v="year"/>
    <n v="95680"/>
    <m/>
    <m/>
    <s v="Insight Global"/>
    <x v="42"/>
  </r>
  <r>
    <n v="32123"/>
    <x v="6"/>
    <s v="Epidemiology/GEIS Data Analyst"/>
    <s v="Silver Spring, MD"/>
    <s v="LinkedIn"/>
    <s v="Full-time"/>
    <b v="0"/>
    <s v="New York, United States"/>
    <d v="2023-04-18T22:00:19"/>
    <d v="2023-04-18T00:00:00"/>
    <n v="4"/>
    <b v="0"/>
    <b v="0"/>
    <s v="United States"/>
    <s v="year"/>
    <n v="95680"/>
    <m/>
    <m/>
    <s v="Insight Global"/>
    <x v="39"/>
  </r>
  <r>
    <n v="32124"/>
    <x v="4"/>
    <s v="Data Science Manager"/>
    <s v="London, UK"/>
    <s v="Ai-Jobs.net"/>
    <s v="Full-time"/>
    <b v="0"/>
    <s v="United Kingdom"/>
    <d v="2023-04-21T00:12:47"/>
    <d v="2023-04-21T00:00:00"/>
    <n v="4"/>
    <b v="0"/>
    <b v="0"/>
    <s v="United Kingdom"/>
    <s v="year"/>
    <n v="192000"/>
    <m/>
    <m/>
    <s v="Adarga"/>
    <x v="12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25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9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11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10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27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44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41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45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46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7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1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47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8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2"/>
  </r>
  <r>
    <n v="32126"/>
    <x v="1"/>
    <s v="Data Engineer"/>
    <s v="Atlanta, GA"/>
    <s v="Ai-Jobs.net"/>
    <s v="Full-time"/>
    <b v="0"/>
    <s v="Florida, United States"/>
    <d v="2023-01-11T05:22:15"/>
    <d v="2023-01-11T00:00:00"/>
    <n v="1"/>
    <b v="1"/>
    <b v="0"/>
    <s v="United States"/>
    <s v="year"/>
    <n v="110000"/>
    <m/>
    <m/>
    <s v="Mindera"/>
    <x v="1"/>
  </r>
  <r>
    <n v="32126"/>
    <x v="1"/>
    <s v="Data Engineer"/>
    <s v="Atlanta, GA"/>
    <s v="Ai-Jobs.net"/>
    <s v="Full-time"/>
    <b v="0"/>
    <s v="Florida, United States"/>
    <d v="2023-01-11T05:22:15"/>
    <d v="2023-01-11T00:00:00"/>
    <n v="1"/>
    <b v="1"/>
    <b v="0"/>
    <s v="United States"/>
    <s v="year"/>
    <n v="110000"/>
    <m/>
    <m/>
    <s v="Mindera"/>
    <x v="9"/>
  </r>
  <r>
    <n v="32126"/>
    <x v="1"/>
    <s v="Data Engineer"/>
    <s v="Atlanta, GA"/>
    <s v="Ai-Jobs.net"/>
    <s v="Full-time"/>
    <b v="0"/>
    <s v="Florida, United States"/>
    <d v="2023-01-11T05:22:15"/>
    <d v="2023-01-11T00:00:00"/>
    <n v="1"/>
    <b v="1"/>
    <b v="0"/>
    <s v="United States"/>
    <s v="year"/>
    <n v="110000"/>
    <m/>
    <m/>
    <s v="Mindera"/>
    <x v="41"/>
  </r>
  <r>
    <n v="32126"/>
    <x v="1"/>
    <s v="Data Engineer"/>
    <s v="Atlanta, GA"/>
    <s v="Ai-Jobs.net"/>
    <s v="Full-time"/>
    <b v="0"/>
    <s v="Florida, United States"/>
    <d v="2023-01-11T05:22:15"/>
    <d v="2023-01-11T00:00:00"/>
    <n v="1"/>
    <b v="1"/>
    <b v="0"/>
    <s v="United States"/>
    <s v="year"/>
    <n v="110000"/>
    <m/>
    <m/>
    <s v="Mindera"/>
    <x v="2"/>
  </r>
  <r>
    <n v="32127"/>
    <x v="8"/>
    <s v="Do you thrive working with high volume of projects? Business..."/>
    <s v="Fontana, CA"/>
    <s v="FOX44 News Jobs"/>
    <s v="Full-time"/>
    <b v="0"/>
    <s v="California, United States"/>
    <d v="2023-04-09T11:01:45"/>
    <d v="2023-04-09T00:00:00"/>
    <n v="4"/>
    <b v="0"/>
    <b v="1"/>
    <s v="United States"/>
    <s v="year"/>
    <n v="85000"/>
    <m/>
    <m/>
    <s v="AppleOne"/>
    <x v="127"/>
  </r>
  <r>
    <n v="32127"/>
    <x v="8"/>
    <s v="Do you thrive working with high volume of projects? Business..."/>
    <s v="Fontana, CA"/>
    <s v="FOX44 News Jobs"/>
    <s v="Full-time"/>
    <b v="0"/>
    <s v="California, United States"/>
    <d v="2023-04-09T11:01:45"/>
    <d v="2023-04-09T00:00:00"/>
    <n v="4"/>
    <b v="0"/>
    <b v="1"/>
    <s v="United States"/>
    <s v="year"/>
    <n v="85000"/>
    <m/>
    <m/>
    <s v="AppleOne"/>
    <x v="5"/>
  </r>
  <r>
    <n v="32128"/>
    <x v="5"/>
    <s v="Senior Data Engineer"/>
    <s v="San Jose, CA"/>
    <s v="Ladders"/>
    <s v="Full-time"/>
    <b v="0"/>
    <s v="New York, United States"/>
    <d v="2023-08-29T09:25:07"/>
    <d v="2023-08-29T00:00:00"/>
    <n v="8"/>
    <b v="0"/>
    <b v="0"/>
    <s v="United States"/>
    <s v="year"/>
    <n v="225000"/>
    <m/>
    <m/>
    <s v="Zoom"/>
    <x v="120"/>
  </r>
  <r>
    <n v="32128"/>
    <x v="5"/>
    <s v="Senior Data Engineer"/>
    <s v="San Jose, CA"/>
    <s v="Ladders"/>
    <s v="Full-time"/>
    <b v="0"/>
    <s v="New York, United States"/>
    <d v="2023-08-29T09:25:07"/>
    <d v="2023-08-29T00:00:00"/>
    <n v="8"/>
    <b v="0"/>
    <b v="0"/>
    <s v="United States"/>
    <s v="year"/>
    <n v="225000"/>
    <m/>
    <m/>
    <s v="Zoom"/>
    <x v="0"/>
  </r>
  <r>
    <n v="32128"/>
    <x v="5"/>
    <s v="Senior Data Engineer"/>
    <s v="San Jose, CA"/>
    <s v="Ladders"/>
    <s v="Full-time"/>
    <b v="0"/>
    <s v="New York, United States"/>
    <d v="2023-08-29T09:25:07"/>
    <d v="2023-08-29T00:00:00"/>
    <n v="8"/>
    <b v="0"/>
    <b v="0"/>
    <s v="United States"/>
    <s v="year"/>
    <n v="225000"/>
    <m/>
    <m/>
    <s v="Zoom"/>
    <x v="47"/>
  </r>
  <r>
    <n v="32128"/>
    <x v="5"/>
    <s v="Senior Data Engineer"/>
    <s v="San Jose, CA"/>
    <s v="Ladders"/>
    <s v="Full-time"/>
    <b v="0"/>
    <s v="New York, United States"/>
    <d v="2023-08-29T09:25:07"/>
    <d v="2023-08-29T00:00:00"/>
    <n v="8"/>
    <b v="0"/>
    <b v="0"/>
    <s v="United States"/>
    <s v="year"/>
    <n v="225000"/>
    <m/>
    <m/>
    <s v="Zoom"/>
    <x v="1"/>
  </r>
  <r>
    <n v="32128"/>
    <x v="5"/>
    <s v="Senior Data Engineer"/>
    <s v="San Jose, CA"/>
    <s v="Ladders"/>
    <s v="Full-time"/>
    <b v="0"/>
    <s v="New York, United States"/>
    <d v="2023-08-29T09:25:07"/>
    <d v="2023-08-29T00:00:00"/>
    <n v="8"/>
    <b v="0"/>
    <b v="0"/>
    <s v="United States"/>
    <s v="year"/>
    <n v="225000"/>
    <m/>
    <m/>
    <s v="Zoom"/>
    <x v="8"/>
  </r>
  <r>
    <n v="32128"/>
    <x v="5"/>
    <s v="Senior Data Engineer"/>
    <s v="San Jose, CA"/>
    <s v="Ladders"/>
    <s v="Full-time"/>
    <b v="0"/>
    <s v="New York, United States"/>
    <d v="2023-08-29T09:25:07"/>
    <d v="2023-08-29T00:00:00"/>
    <n v="8"/>
    <b v="0"/>
    <b v="0"/>
    <s v="United States"/>
    <s v="year"/>
    <n v="225000"/>
    <m/>
    <m/>
    <s v="Zoom"/>
    <x v="33"/>
  </r>
  <r>
    <n v="32129"/>
    <x v="0"/>
    <s v="POD Lead / Project Manager - Big data"/>
    <s v="Bengaluru, Karnataka, India"/>
    <s v="Ai-Jobs.net"/>
    <s v="Full-time"/>
    <b v="0"/>
    <s v="India"/>
    <d v="2023-02-28T00:10:00"/>
    <d v="2023-02-28T00:00:00"/>
    <n v="2"/>
    <b v="0"/>
    <b v="0"/>
    <s v="India"/>
    <s v="year"/>
    <n v="93600"/>
    <m/>
    <m/>
    <s v="Capco"/>
    <x v="67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0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1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15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17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42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18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48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99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42"/>
  </r>
  <r>
    <n v="32131"/>
    <x v="6"/>
    <s v="Data Analyst"/>
    <s v="Tampa, FL"/>
    <s v="ComputerJobs"/>
    <s v="Full-time"/>
    <b v="0"/>
    <s v="Florida, United States"/>
    <d v="2023-08-01T21:03:30"/>
    <d v="2023-08-01T00:00:00"/>
    <n v="8"/>
    <b v="0"/>
    <b v="0"/>
    <s v="United States"/>
    <s v="year"/>
    <n v="137610"/>
    <m/>
    <m/>
    <s v="Citi"/>
    <x v="12"/>
  </r>
  <r>
    <n v="32132"/>
    <x v="1"/>
    <s v="Data Engineer - AWS, Datalake, Python, Snowflake"/>
    <s v="Dallas, TX"/>
    <s v="Dice"/>
    <s v="Full-time"/>
    <b v="0"/>
    <s v="Illinois, United States"/>
    <d v="2023-03-24T14:14:46"/>
    <d v="2023-03-24T00:00:00"/>
    <n v="3"/>
    <b v="0"/>
    <b v="0"/>
    <s v="United States"/>
    <s v="year"/>
    <n v="90000"/>
    <m/>
    <m/>
    <s v="ICST, LLC"/>
    <x v="0"/>
  </r>
  <r>
    <n v="32132"/>
    <x v="1"/>
    <s v="Data Engineer - AWS, Datalake, Python, Snowflake"/>
    <s v="Dallas, TX"/>
    <s v="Dice"/>
    <s v="Full-time"/>
    <b v="0"/>
    <s v="Illinois, United States"/>
    <d v="2023-03-24T14:14:46"/>
    <d v="2023-03-24T00:00:00"/>
    <n v="3"/>
    <b v="0"/>
    <b v="0"/>
    <s v="United States"/>
    <s v="year"/>
    <n v="90000"/>
    <m/>
    <m/>
    <s v="ICST, LLC"/>
    <x v="1"/>
  </r>
  <r>
    <n v="32132"/>
    <x v="1"/>
    <s v="Data Engineer - AWS, Datalake, Python, Snowflake"/>
    <s v="Dallas, TX"/>
    <s v="Dice"/>
    <s v="Full-time"/>
    <b v="0"/>
    <s v="Illinois, United States"/>
    <d v="2023-03-24T14:14:46"/>
    <d v="2023-03-24T00:00:00"/>
    <n v="3"/>
    <b v="0"/>
    <b v="0"/>
    <s v="United States"/>
    <s v="year"/>
    <n v="90000"/>
    <m/>
    <m/>
    <s v="ICST, LLC"/>
    <x v="45"/>
  </r>
  <r>
    <n v="32133"/>
    <x v="6"/>
    <s v="Data Loss Prevention Operations Analyst"/>
    <s v="New York, NY"/>
    <s v="LinkedIn"/>
    <s v="Full-time"/>
    <b v="0"/>
    <s v="New York, United States"/>
    <d v="2023-07-21T14:00:03"/>
    <d v="2023-07-21T00:00:00"/>
    <n v="7"/>
    <b v="0"/>
    <b v="1"/>
    <s v="United States"/>
    <s v="year"/>
    <n v="90000"/>
    <m/>
    <m/>
    <s v="TikTok"/>
    <x v="35"/>
  </r>
  <r>
    <n v="32133"/>
    <x v="6"/>
    <s v="Data Loss Prevention Operations Analyst"/>
    <s v="New York, NY"/>
    <s v="LinkedIn"/>
    <s v="Full-time"/>
    <b v="0"/>
    <s v="New York, United States"/>
    <d v="2023-07-21T14:00:03"/>
    <d v="2023-07-21T00:00:00"/>
    <n v="7"/>
    <b v="0"/>
    <b v="1"/>
    <s v="United States"/>
    <s v="year"/>
    <n v="90000"/>
    <m/>
    <m/>
    <s v="TikTok"/>
    <x v="65"/>
  </r>
  <r>
    <n v="32133"/>
    <x v="6"/>
    <s v="Data Loss Prevention Operations Analyst"/>
    <s v="New York, NY"/>
    <s v="LinkedIn"/>
    <s v="Full-time"/>
    <b v="0"/>
    <s v="New York, United States"/>
    <d v="2023-07-21T14:00:03"/>
    <d v="2023-07-21T00:00:00"/>
    <n v="7"/>
    <b v="0"/>
    <b v="1"/>
    <s v="United States"/>
    <s v="year"/>
    <n v="90000"/>
    <m/>
    <m/>
    <s v="TikTok"/>
    <x v="49"/>
  </r>
  <r>
    <n v="32133"/>
    <x v="6"/>
    <s v="Data Loss Prevention Operations Analyst"/>
    <s v="New York, NY"/>
    <s v="LinkedIn"/>
    <s v="Full-time"/>
    <b v="0"/>
    <s v="New York, United States"/>
    <d v="2023-07-21T14:00:03"/>
    <d v="2023-07-21T00:00:00"/>
    <n v="7"/>
    <b v="0"/>
    <b v="1"/>
    <s v="United States"/>
    <s v="year"/>
    <n v="90000"/>
    <m/>
    <m/>
    <s v="TikTok"/>
    <x v="1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4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25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56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8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45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23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38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2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1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0"/>
  </r>
  <r>
    <n v="32135"/>
    <x v="6"/>
    <s v="Claims Data Analytics Manager"/>
    <s v="Costa Mesa, CA"/>
    <s v="Ladders"/>
    <s v="Full-time"/>
    <b v="0"/>
    <s v="California, United States"/>
    <d v="2023-02-02T09:00:37"/>
    <d v="2023-02-02T00:00:00"/>
    <n v="2"/>
    <b v="0"/>
    <b v="1"/>
    <s v="United States"/>
    <s v="year"/>
    <n v="125000"/>
    <m/>
    <m/>
    <s v="Automobile Club of Southern California"/>
    <x v="1"/>
  </r>
  <r>
    <n v="32135"/>
    <x v="6"/>
    <s v="Claims Data Analytics Manager"/>
    <s v="Costa Mesa, CA"/>
    <s v="Ladders"/>
    <s v="Full-time"/>
    <b v="0"/>
    <s v="California, United States"/>
    <d v="2023-02-02T09:00:37"/>
    <d v="2023-02-02T00:00:00"/>
    <n v="2"/>
    <b v="0"/>
    <b v="1"/>
    <s v="United States"/>
    <s v="year"/>
    <n v="125000"/>
    <m/>
    <m/>
    <s v="Automobile Club of Southern California"/>
    <x v="15"/>
  </r>
  <r>
    <n v="32135"/>
    <x v="6"/>
    <s v="Claims Data Analytics Manager"/>
    <s v="Costa Mesa, CA"/>
    <s v="Ladders"/>
    <s v="Full-time"/>
    <b v="0"/>
    <s v="California, United States"/>
    <d v="2023-02-02T09:00:37"/>
    <d v="2023-02-02T00:00:00"/>
    <n v="2"/>
    <b v="0"/>
    <b v="1"/>
    <s v="United States"/>
    <s v="year"/>
    <n v="125000"/>
    <m/>
    <m/>
    <s v="Automobile Club of Southern California"/>
    <x v="0"/>
  </r>
  <r>
    <n v="32135"/>
    <x v="6"/>
    <s v="Claims Data Analytics Manager"/>
    <s v="Costa Mesa, CA"/>
    <s v="Ladders"/>
    <s v="Full-time"/>
    <b v="0"/>
    <s v="California, United States"/>
    <d v="2023-02-02T09:00:37"/>
    <d v="2023-02-02T00:00:00"/>
    <n v="2"/>
    <b v="0"/>
    <b v="1"/>
    <s v="United States"/>
    <s v="year"/>
    <n v="125000"/>
    <m/>
    <m/>
    <s v="Automobile Club of Southern California"/>
    <x v="113"/>
  </r>
  <r>
    <n v="32135"/>
    <x v="6"/>
    <s v="Claims Data Analytics Manager"/>
    <s v="Costa Mesa, CA"/>
    <s v="Ladders"/>
    <s v="Full-time"/>
    <b v="0"/>
    <s v="California, United States"/>
    <d v="2023-02-02T09:00:37"/>
    <d v="2023-02-02T00:00:00"/>
    <n v="2"/>
    <b v="0"/>
    <b v="1"/>
    <s v="United States"/>
    <s v="year"/>
    <n v="125000"/>
    <m/>
    <m/>
    <s v="Automobile Club of Southern California"/>
    <x v="82"/>
  </r>
  <r>
    <n v="32135"/>
    <x v="6"/>
    <s v="Claims Data Analytics Manager"/>
    <s v="Costa Mesa, CA"/>
    <s v="Ladders"/>
    <s v="Full-time"/>
    <b v="0"/>
    <s v="California, United States"/>
    <d v="2023-02-02T09:00:37"/>
    <d v="2023-02-02T00:00:00"/>
    <n v="2"/>
    <b v="0"/>
    <b v="1"/>
    <s v="United States"/>
    <s v="year"/>
    <n v="125000"/>
    <m/>
    <m/>
    <s v="Automobile Club of Southern California"/>
    <x v="83"/>
  </r>
  <r>
    <n v="32135"/>
    <x v="6"/>
    <s v="Claims Data Analytics Manager"/>
    <s v="Costa Mesa, CA"/>
    <s v="Ladders"/>
    <s v="Full-time"/>
    <b v="0"/>
    <s v="California, United States"/>
    <d v="2023-02-02T09:00:37"/>
    <d v="2023-02-02T00:00:00"/>
    <n v="2"/>
    <b v="0"/>
    <b v="1"/>
    <s v="United States"/>
    <s v="year"/>
    <n v="125000"/>
    <m/>
    <m/>
    <s v="Automobile Club of Southern California"/>
    <x v="4"/>
  </r>
  <r>
    <n v="32135"/>
    <x v="6"/>
    <s v="Claims Data Analytics Manager"/>
    <s v="Costa Mesa, CA"/>
    <s v="Ladders"/>
    <s v="Full-time"/>
    <b v="0"/>
    <s v="California, United States"/>
    <d v="2023-02-02T09:00:37"/>
    <d v="2023-02-02T00:00:00"/>
    <n v="2"/>
    <b v="0"/>
    <b v="1"/>
    <s v="United States"/>
    <s v="year"/>
    <n v="125000"/>
    <m/>
    <m/>
    <s v="Automobile Club of Southern California"/>
    <x v="39"/>
  </r>
  <r>
    <n v="32136"/>
    <x v="4"/>
    <s v="Geospatial Data Scientist R25422"/>
    <s v="Austin, TX"/>
    <s v="Indeed"/>
    <s v="Full-time"/>
    <b v="0"/>
    <s v="Sudan"/>
    <d v="2023-05-12T18:19:36"/>
    <d v="2023-05-12T00:00:00"/>
    <n v="5"/>
    <b v="0"/>
    <b v="1"/>
    <s v="Sudan"/>
    <s v="year"/>
    <n v="134000"/>
    <m/>
    <m/>
    <s v="Applied Research Laboratories"/>
    <x v="91"/>
  </r>
  <r>
    <n v="32136"/>
    <x v="4"/>
    <s v="Geospatial Data Scientist R25422"/>
    <s v="Austin, TX"/>
    <s v="Indeed"/>
    <s v="Full-time"/>
    <b v="0"/>
    <s v="Sudan"/>
    <d v="2023-05-12T18:19:36"/>
    <d v="2023-05-12T00:00:00"/>
    <n v="5"/>
    <b v="0"/>
    <b v="1"/>
    <s v="Sudan"/>
    <s v="year"/>
    <n v="134000"/>
    <m/>
    <m/>
    <s v="Applied Research Laboratories"/>
    <x v="56"/>
  </r>
  <r>
    <n v="32136"/>
    <x v="4"/>
    <s v="Geospatial Data Scientist R25422"/>
    <s v="Austin, TX"/>
    <s v="Indeed"/>
    <s v="Full-time"/>
    <b v="0"/>
    <s v="Sudan"/>
    <d v="2023-05-12T18:19:36"/>
    <d v="2023-05-12T00:00:00"/>
    <n v="5"/>
    <b v="0"/>
    <b v="1"/>
    <s v="Sudan"/>
    <s v="year"/>
    <n v="134000"/>
    <m/>
    <m/>
    <s v="Applied Research Laboratories"/>
    <x v="20"/>
  </r>
  <r>
    <n v="32136"/>
    <x v="4"/>
    <s v="Geospatial Data Scientist R25422"/>
    <s v="Austin, TX"/>
    <s v="Indeed"/>
    <s v="Full-time"/>
    <b v="0"/>
    <s v="Sudan"/>
    <d v="2023-05-12T18:19:36"/>
    <d v="2023-05-12T00:00:00"/>
    <n v="5"/>
    <b v="0"/>
    <b v="1"/>
    <s v="Sudan"/>
    <s v="year"/>
    <n v="134000"/>
    <m/>
    <m/>
    <s v="Applied Research Laboratories"/>
    <x v="1"/>
  </r>
  <r>
    <n v="32137"/>
    <x v="4"/>
    <s v="Data Scientist - Hybrid"/>
    <s v="Torrance, CA"/>
    <s v="LinkedIn"/>
    <s v="Full-time"/>
    <b v="0"/>
    <s v="California, United States"/>
    <d v="2023-03-08T12:03:18"/>
    <d v="2023-03-08T00:00:00"/>
    <n v="3"/>
    <b v="0"/>
    <b v="1"/>
    <s v="United States"/>
    <s v="year"/>
    <n v="125000"/>
    <m/>
    <m/>
    <s v="CyberCoders"/>
    <x v="82"/>
  </r>
  <r>
    <n v="32137"/>
    <x v="4"/>
    <s v="Data Scientist - Hybrid"/>
    <s v="Torrance, CA"/>
    <s v="LinkedIn"/>
    <s v="Full-time"/>
    <b v="0"/>
    <s v="California, United States"/>
    <d v="2023-03-08T12:03:18"/>
    <d v="2023-03-08T00:00:00"/>
    <n v="3"/>
    <b v="0"/>
    <b v="1"/>
    <s v="United States"/>
    <s v="year"/>
    <n v="125000"/>
    <m/>
    <m/>
    <s v="CyberCoders"/>
    <x v="22"/>
  </r>
  <r>
    <n v="32138"/>
    <x v="6"/>
    <s v="Medical Annotator"/>
    <s v="Texas City, TX"/>
    <s v="Dice"/>
    <s v="Contractor"/>
    <b v="0"/>
    <s v="Sudan"/>
    <d v="2023-06-22T01:01:08"/>
    <d v="2023-06-22T00:00:00"/>
    <n v="6"/>
    <b v="0"/>
    <b v="0"/>
    <s v="Sudan"/>
    <s v="hour"/>
    <m/>
    <n v="35"/>
    <n v="72800"/>
    <s v="APN Software Services, Inc"/>
    <x v="12"/>
  </r>
  <r>
    <n v="32139"/>
    <x v="6"/>
    <s v="Data Analyst or Financial Analyst"/>
    <s v="Redondo Beach, CA"/>
    <s v="Get.It"/>
    <s v="Full-time"/>
    <b v="0"/>
    <s v="California, United States"/>
    <d v="2023-08-30T20:00:56"/>
    <d v="2023-08-30T00:00:00"/>
    <n v="8"/>
    <b v="0"/>
    <b v="1"/>
    <s v="United States"/>
    <s v="hour"/>
    <m/>
    <n v="55"/>
    <n v="114400"/>
    <s v="Get It Recruit - Finance"/>
    <x v="4"/>
  </r>
  <r>
    <n v="32139"/>
    <x v="6"/>
    <s v="Data Analyst or Financial Analyst"/>
    <s v="Redondo Beach, CA"/>
    <s v="Get.It"/>
    <s v="Full-time"/>
    <b v="0"/>
    <s v="California, United States"/>
    <d v="2023-08-30T20:00:56"/>
    <d v="2023-08-30T00:00:00"/>
    <n v="8"/>
    <b v="0"/>
    <b v="1"/>
    <s v="United States"/>
    <s v="hour"/>
    <m/>
    <n v="55"/>
    <n v="114400"/>
    <s v="Get It Recruit - Finance"/>
    <x v="5"/>
  </r>
  <r>
    <n v="32139"/>
    <x v="6"/>
    <s v="Data Analyst or Financial Analyst"/>
    <s v="Redondo Beach, CA"/>
    <s v="Get.It"/>
    <s v="Full-time"/>
    <b v="0"/>
    <s v="California, United States"/>
    <d v="2023-08-30T20:00:56"/>
    <d v="2023-08-30T00:00:00"/>
    <n v="8"/>
    <b v="0"/>
    <b v="1"/>
    <s v="United States"/>
    <s v="hour"/>
    <m/>
    <n v="55"/>
    <n v="114400"/>
    <s v="Get It Recruit - Finance"/>
    <x v="39"/>
  </r>
  <r>
    <n v="32139"/>
    <x v="6"/>
    <s v="Data Analyst or Financial Analyst"/>
    <s v="Redondo Beach, CA"/>
    <s v="Get.It"/>
    <s v="Full-time"/>
    <b v="0"/>
    <s v="California, United States"/>
    <d v="2023-08-30T20:00:56"/>
    <d v="2023-08-30T00:00:00"/>
    <n v="8"/>
    <b v="0"/>
    <b v="1"/>
    <s v="United States"/>
    <s v="hour"/>
    <m/>
    <n v="55"/>
    <n v="114400"/>
    <s v="Get It Recruit - Finance"/>
    <x v="161"/>
  </r>
  <r>
    <n v="32140"/>
    <x v="6"/>
    <s v="Data Analyst III"/>
    <s v="Columbia, SC"/>
    <s v="Ladders"/>
    <s v="Full-time"/>
    <b v="0"/>
    <s v="Georgia"/>
    <d v="2023-03-09T08:41:38"/>
    <d v="2023-03-09T00:00:00"/>
    <n v="3"/>
    <b v="0"/>
    <b v="0"/>
    <s v="United States"/>
    <s v="year"/>
    <n v="90000"/>
    <m/>
    <m/>
    <s v="BlueCross BlueShield of South Carolina"/>
    <x v="75"/>
  </r>
  <r>
    <n v="32140"/>
    <x v="6"/>
    <s v="Data Analyst III"/>
    <s v="Columbia, SC"/>
    <s v="Ladders"/>
    <s v="Full-time"/>
    <b v="0"/>
    <s v="Georgia"/>
    <d v="2023-03-09T08:41:38"/>
    <d v="2023-03-09T00:00:00"/>
    <n v="3"/>
    <b v="0"/>
    <b v="0"/>
    <s v="United States"/>
    <s v="year"/>
    <n v="90000"/>
    <m/>
    <m/>
    <s v="BlueCross BlueShield of South Carolina"/>
    <x v="42"/>
  </r>
  <r>
    <n v="32140"/>
    <x v="6"/>
    <s v="Data Analyst III"/>
    <s v="Columbia, SC"/>
    <s v="Ladders"/>
    <s v="Full-time"/>
    <b v="0"/>
    <s v="Georgia"/>
    <d v="2023-03-09T08:41:38"/>
    <d v="2023-03-09T00:00:00"/>
    <n v="3"/>
    <b v="0"/>
    <b v="0"/>
    <s v="United States"/>
    <s v="year"/>
    <n v="90000"/>
    <m/>
    <m/>
    <s v="BlueCross BlueShield of South Carolina"/>
    <x v="42"/>
  </r>
  <r>
    <n v="32140"/>
    <x v="6"/>
    <s v="Data Analyst III"/>
    <s v="Columbia, SC"/>
    <s v="Ladders"/>
    <s v="Full-time"/>
    <b v="0"/>
    <s v="Georgia"/>
    <d v="2023-03-09T08:41:38"/>
    <d v="2023-03-09T00:00:00"/>
    <n v="3"/>
    <b v="0"/>
    <b v="0"/>
    <s v="United States"/>
    <s v="year"/>
    <n v="90000"/>
    <m/>
    <m/>
    <s v="BlueCross BlueShield of South Carolina"/>
    <x v="84"/>
  </r>
  <r>
    <n v="32140"/>
    <x v="6"/>
    <s v="Data Analyst III"/>
    <s v="Columbia, SC"/>
    <s v="Ladders"/>
    <s v="Full-time"/>
    <b v="0"/>
    <s v="Georgia"/>
    <d v="2023-03-09T08:41:38"/>
    <d v="2023-03-09T00:00:00"/>
    <n v="3"/>
    <b v="0"/>
    <b v="0"/>
    <s v="United States"/>
    <s v="year"/>
    <n v="90000"/>
    <m/>
    <m/>
    <s v="BlueCross BlueShield of South Carolina"/>
    <x v="0"/>
  </r>
  <r>
    <n v="32141"/>
    <x v="4"/>
    <s v="Data Scientist"/>
    <s v="Des Moines, IA"/>
    <s v="IT JobServe"/>
    <s v="Full-time"/>
    <b v="0"/>
    <s v="Illinois, United States"/>
    <d v="2023-03-26T20:05:40"/>
    <d v="2023-03-26T00:00:00"/>
    <n v="3"/>
    <b v="0"/>
    <b v="1"/>
    <s v="United States"/>
    <s v="year"/>
    <n v="161500"/>
    <m/>
    <m/>
    <s v="Travelers Insurance"/>
    <x v="2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54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8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15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5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4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1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52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0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32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10"/>
  </r>
  <r>
    <n v="32143"/>
    <x v="6"/>
    <s v="Data Analyst - Analyst1001"/>
    <s v="Arlington, TX"/>
    <s v="ZipRecruiter"/>
    <s v="Full-time"/>
    <b v="0"/>
    <s v="Texas, United States"/>
    <d v="2023-07-27T13:01:21"/>
    <d v="2023-07-27T00:00:00"/>
    <n v="7"/>
    <b v="1"/>
    <b v="1"/>
    <s v="United States"/>
    <s v="year"/>
    <n v="127500"/>
    <m/>
    <m/>
    <s v="New Expressions"/>
    <x v="45"/>
  </r>
  <r>
    <n v="32143"/>
    <x v="6"/>
    <s v="Data Analyst - Analyst1001"/>
    <s v="Arlington, TX"/>
    <s v="ZipRecruiter"/>
    <s v="Full-time"/>
    <b v="0"/>
    <s v="Texas, United States"/>
    <d v="2023-07-27T13:01:21"/>
    <d v="2023-07-27T00:00:00"/>
    <n v="7"/>
    <b v="1"/>
    <b v="1"/>
    <s v="United States"/>
    <s v="year"/>
    <n v="127500"/>
    <m/>
    <m/>
    <s v="New Expressions"/>
    <x v="0"/>
  </r>
  <r>
    <n v="32143"/>
    <x v="6"/>
    <s v="Data Analyst - Analyst1001"/>
    <s v="Arlington, TX"/>
    <s v="ZipRecruiter"/>
    <s v="Full-time"/>
    <b v="0"/>
    <s v="Texas, United States"/>
    <d v="2023-07-27T13:01:21"/>
    <d v="2023-07-27T00:00:00"/>
    <n v="7"/>
    <b v="1"/>
    <b v="1"/>
    <s v="United States"/>
    <s v="year"/>
    <n v="127500"/>
    <m/>
    <m/>
    <s v="New Expressions"/>
    <x v="56"/>
  </r>
  <r>
    <n v="32144"/>
    <x v="1"/>
    <s v="Data Engineer"/>
    <s v="South Portland, ME"/>
    <s v="Robert Half"/>
    <s v="Full-time"/>
    <b v="0"/>
    <s v="Illinois, United States"/>
    <d v="2023-11-10T19:26:27"/>
    <d v="2023-11-10T00:00:00"/>
    <n v="11"/>
    <b v="0"/>
    <b v="0"/>
    <s v="United States"/>
    <s v="year"/>
    <n v="80000"/>
    <m/>
    <m/>
    <s v="Robert Half"/>
    <x v="0"/>
  </r>
  <r>
    <n v="32144"/>
    <x v="1"/>
    <s v="Data Engineer"/>
    <s v="South Portland, ME"/>
    <s v="Robert Half"/>
    <s v="Full-time"/>
    <b v="0"/>
    <s v="Illinois, United States"/>
    <d v="2023-11-10T19:26:27"/>
    <d v="2023-11-10T00:00:00"/>
    <n v="11"/>
    <b v="0"/>
    <b v="0"/>
    <s v="United States"/>
    <s v="year"/>
    <n v="80000"/>
    <m/>
    <m/>
    <s v="Robert Half"/>
    <x v="1"/>
  </r>
  <r>
    <n v="32144"/>
    <x v="1"/>
    <s v="Data Engineer"/>
    <s v="South Portland, ME"/>
    <s v="Robert Half"/>
    <s v="Full-time"/>
    <b v="0"/>
    <s v="Illinois, United States"/>
    <d v="2023-11-10T19:26:27"/>
    <d v="2023-11-10T00:00:00"/>
    <n v="11"/>
    <b v="0"/>
    <b v="0"/>
    <s v="United States"/>
    <s v="year"/>
    <n v="80000"/>
    <m/>
    <m/>
    <s v="Robert Half"/>
    <x v="45"/>
  </r>
  <r>
    <n v="32144"/>
    <x v="1"/>
    <s v="Data Engineer"/>
    <s v="South Portland, ME"/>
    <s v="Robert Half"/>
    <s v="Full-time"/>
    <b v="0"/>
    <s v="Illinois, United States"/>
    <d v="2023-11-10T19:26:27"/>
    <d v="2023-11-10T00:00:00"/>
    <n v="11"/>
    <b v="0"/>
    <b v="0"/>
    <s v="United States"/>
    <s v="year"/>
    <n v="80000"/>
    <m/>
    <m/>
    <s v="Robert Half"/>
    <x v="66"/>
  </r>
  <r>
    <n v="32145"/>
    <x v="4"/>
    <s v="Sr. Data Scientist(s), DHS Public Trust Required"/>
    <s v="Washington, DC"/>
    <s v="Indeed"/>
    <s v="Full-time"/>
    <b v="0"/>
    <s v="Georgia"/>
    <d v="2023-09-24T04:48:24"/>
    <d v="2023-09-24T00:00:00"/>
    <n v="9"/>
    <b v="0"/>
    <b v="0"/>
    <s v="United States"/>
    <s v="year"/>
    <n v="127500"/>
    <m/>
    <m/>
    <s v="FWDthink LLC"/>
    <x v="1"/>
  </r>
  <r>
    <n v="32145"/>
    <x v="4"/>
    <s v="Sr. Data Scientist(s), DHS Public Trust Required"/>
    <s v="Washington, DC"/>
    <s v="Indeed"/>
    <s v="Full-time"/>
    <b v="0"/>
    <s v="Georgia"/>
    <d v="2023-09-24T04:48:24"/>
    <d v="2023-09-24T00:00:00"/>
    <n v="9"/>
    <b v="0"/>
    <b v="0"/>
    <s v="United States"/>
    <s v="year"/>
    <n v="127500"/>
    <m/>
    <m/>
    <s v="FWDthink LLC"/>
    <x v="42"/>
  </r>
  <r>
    <n v="32145"/>
    <x v="4"/>
    <s v="Sr. Data Scientist(s), DHS Public Trust Required"/>
    <s v="Washington, DC"/>
    <s v="Indeed"/>
    <s v="Full-time"/>
    <b v="0"/>
    <s v="Georgia"/>
    <d v="2023-09-24T04:48:24"/>
    <d v="2023-09-24T00:00:00"/>
    <n v="9"/>
    <b v="0"/>
    <b v="0"/>
    <s v="United States"/>
    <s v="year"/>
    <n v="127500"/>
    <m/>
    <m/>
    <s v="FWDthink LLC"/>
    <x v="42"/>
  </r>
  <r>
    <n v="32145"/>
    <x v="4"/>
    <s v="Sr. Data Scientist(s), DHS Public Trust Required"/>
    <s v="Washington, DC"/>
    <s v="Indeed"/>
    <s v="Full-time"/>
    <b v="0"/>
    <s v="Georgia"/>
    <d v="2023-09-24T04:48:24"/>
    <d v="2023-09-24T00:00:00"/>
    <n v="9"/>
    <b v="0"/>
    <b v="0"/>
    <s v="United States"/>
    <s v="year"/>
    <n v="127500"/>
    <m/>
    <m/>
    <s v="FWDthink LLC"/>
    <x v="15"/>
  </r>
  <r>
    <n v="32146"/>
    <x v="1"/>
    <s v="Big Data Engineer"/>
    <s v="Mississauga, ON, Canada"/>
    <s v="Dice"/>
    <s v="Full-time"/>
    <b v="0"/>
    <s v="Canada"/>
    <d v="2023-07-05T21:12:04"/>
    <d v="2023-07-05T00:00:00"/>
    <n v="7"/>
    <b v="1"/>
    <b v="0"/>
    <s v="Canada"/>
    <s v="year"/>
    <n v="120000"/>
    <m/>
    <m/>
    <s v="Tekfortune Inc."/>
    <x v="11"/>
  </r>
  <r>
    <n v="32146"/>
    <x v="1"/>
    <s v="Big Data Engineer"/>
    <s v="Mississauga, ON, Canada"/>
    <s v="Dice"/>
    <s v="Full-time"/>
    <b v="0"/>
    <s v="Canada"/>
    <d v="2023-07-05T21:12:04"/>
    <d v="2023-07-05T00:00:00"/>
    <n v="7"/>
    <b v="1"/>
    <b v="0"/>
    <s v="Canada"/>
    <s v="year"/>
    <n v="120000"/>
    <m/>
    <m/>
    <s v="Tekfortune Inc."/>
    <x v="1"/>
  </r>
  <r>
    <n v="32146"/>
    <x v="1"/>
    <s v="Big Data Engineer"/>
    <s v="Mississauga, ON, Canada"/>
    <s v="Dice"/>
    <s v="Full-time"/>
    <b v="0"/>
    <s v="Canada"/>
    <d v="2023-07-05T21:12:04"/>
    <d v="2023-07-05T00:00:00"/>
    <n v="7"/>
    <b v="1"/>
    <b v="0"/>
    <s v="Canada"/>
    <s v="year"/>
    <n v="120000"/>
    <m/>
    <m/>
    <s v="Tekfortune Inc."/>
    <x v="7"/>
  </r>
  <r>
    <n v="32146"/>
    <x v="1"/>
    <s v="Big Data Engineer"/>
    <s v="Mississauga, ON, Canada"/>
    <s v="Dice"/>
    <s v="Full-time"/>
    <b v="0"/>
    <s v="Canada"/>
    <d v="2023-07-05T21:12:04"/>
    <d v="2023-07-05T00:00:00"/>
    <n v="7"/>
    <b v="1"/>
    <b v="0"/>
    <s v="Canada"/>
    <s v="year"/>
    <n v="120000"/>
    <m/>
    <m/>
    <s v="Tekfortune Inc."/>
    <x v="26"/>
  </r>
  <r>
    <n v="32146"/>
    <x v="1"/>
    <s v="Big Data Engineer"/>
    <s v="Mississauga, ON, Canada"/>
    <s v="Dice"/>
    <s v="Full-time"/>
    <b v="0"/>
    <s v="Canada"/>
    <d v="2023-07-05T21:12:04"/>
    <d v="2023-07-05T00:00:00"/>
    <n v="7"/>
    <b v="1"/>
    <b v="0"/>
    <s v="Canada"/>
    <s v="year"/>
    <n v="120000"/>
    <m/>
    <m/>
    <s v="Tekfortune Inc."/>
    <x v="26"/>
  </r>
  <r>
    <n v="32146"/>
    <x v="1"/>
    <s v="Big Data Engineer"/>
    <s v="Mississauga, ON, Canada"/>
    <s v="Dice"/>
    <s v="Full-time"/>
    <b v="0"/>
    <s v="Canada"/>
    <d v="2023-07-05T21:12:04"/>
    <d v="2023-07-05T00:00:00"/>
    <n v="7"/>
    <b v="1"/>
    <b v="0"/>
    <s v="Canada"/>
    <s v="year"/>
    <n v="120000"/>
    <m/>
    <m/>
    <s v="Tekfortune Inc."/>
    <x v="2"/>
  </r>
  <r>
    <n v="32146"/>
    <x v="1"/>
    <s v="Big Data Engineer"/>
    <s v="Mississauga, ON, Canada"/>
    <s v="Dice"/>
    <s v="Full-time"/>
    <b v="0"/>
    <s v="Canada"/>
    <d v="2023-07-05T21:12:04"/>
    <d v="2023-07-05T00:00:00"/>
    <n v="7"/>
    <b v="1"/>
    <b v="0"/>
    <s v="Canada"/>
    <s v="year"/>
    <n v="120000"/>
    <m/>
    <m/>
    <s v="Tekfortune Inc."/>
    <x v="10"/>
  </r>
  <r>
    <n v="32146"/>
    <x v="1"/>
    <s v="Big Data Engineer"/>
    <s v="Mississauga, ON, Canada"/>
    <s v="Dice"/>
    <s v="Full-time"/>
    <b v="0"/>
    <s v="Canada"/>
    <d v="2023-07-05T21:12:04"/>
    <d v="2023-07-05T00:00:00"/>
    <n v="7"/>
    <b v="1"/>
    <b v="0"/>
    <s v="Canada"/>
    <s v="year"/>
    <n v="120000"/>
    <m/>
    <m/>
    <s v="Tekfortune Inc."/>
    <x v="47"/>
  </r>
  <r>
    <n v="32147"/>
    <x v="1"/>
    <s v="Data Engineers and Consultants... Get in Touch"/>
    <s v="Leeds, UK"/>
    <s v="Ai-Jobs.net"/>
    <s v="Full-time"/>
    <b v="0"/>
    <s v="United Kingdom"/>
    <d v="2023-03-09T10:20:46"/>
    <d v="2023-03-09T00:00:00"/>
    <n v="3"/>
    <b v="1"/>
    <b v="0"/>
    <s v="United Kingdom"/>
    <s v="year"/>
    <n v="147500"/>
    <m/>
    <m/>
    <s v="The Data Shed"/>
    <x v="7"/>
  </r>
  <r>
    <n v="32147"/>
    <x v="1"/>
    <s v="Data Engineers and Consultants... Get in Touch"/>
    <s v="Leeds, UK"/>
    <s v="Ai-Jobs.net"/>
    <s v="Full-time"/>
    <b v="0"/>
    <s v="United Kingdom"/>
    <d v="2023-03-09T10:20:46"/>
    <d v="2023-03-09T00:00:00"/>
    <n v="3"/>
    <b v="1"/>
    <b v="0"/>
    <s v="United Kingdom"/>
    <s v="year"/>
    <n v="147500"/>
    <m/>
    <m/>
    <s v="The Data Shed"/>
    <x v="2"/>
  </r>
  <r>
    <n v="32147"/>
    <x v="1"/>
    <s v="Data Engineers and Consultants... Get in Touch"/>
    <s v="Leeds, UK"/>
    <s v="Ai-Jobs.net"/>
    <s v="Full-time"/>
    <b v="0"/>
    <s v="United Kingdom"/>
    <d v="2023-03-09T10:20:46"/>
    <d v="2023-03-09T00:00:00"/>
    <n v="3"/>
    <b v="1"/>
    <b v="0"/>
    <s v="United Kingdom"/>
    <s v="year"/>
    <n v="147500"/>
    <m/>
    <m/>
    <s v="The Data Shed"/>
    <x v="27"/>
  </r>
  <r>
    <n v="32147"/>
    <x v="1"/>
    <s v="Data Engineers and Consultants... Get in Touch"/>
    <s v="Leeds, UK"/>
    <s v="Ai-Jobs.net"/>
    <s v="Full-time"/>
    <b v="0"/>
    <s v="United Kingdom"/>
    <d v="2023-03-09T10:20:46"/>
    <d v="2023-03-09T00:00:00"/>
    <n v="3"/>
    <b v="1"/>
    <b v="0"/>
    <s v="United Kingdom"/>
    <s v="year"/>
    <n v="147500"/>
    <m/>
    <m/>
    <s v="The Data Shed"/>
    <x v="22"/>
  </r>
  <r>
    <n v="32147"/>
    <x v="1"/>
    <s v="Data Engineers and Consultants... Get in Touch"/>
    <s v="Leeds, UK"/>
    <s v="Ai-Jobs.net"/>
    <s v="Full-time"/>
    <b v="0"/>
    <s v="United Kingdom"/>
    <d v="2023-03-09T10:20:46"/>
    <d v="2023-03-09T00:00:00"/>
    <n v="3"/>
    <b v="1"/>
    <b v="0"/>
    <s v="United Kingdom"/>
    <s v="year"/>
    <n v="147500"/>
    <m/>
    <m/>
    <s v="The Data Shed"/>
    <x v="0"/>
  </r>
  <r>
    <n v="32148"/>
    <x v="6"/>
    <s v="Data Analyst"/>
    <s v="Hicksville, NY"/>
    <s v="Indeed"/>
    <s v="Full-time"/>
    <b v="0"/>
    <s v="New York, United States"/>
    <d v="2023-04-18T19:59:56"/>
    <d v="2023-04-18T00:00:00"/>
    <n v="4"/>
    <b v="1"/>
    <b v="1"/>
    <s v="United States"/>
    <s v="year"/>
    <n v="47500"/>
    <m/>
    <m/>
    <s v="PrintScan Fingerprinting"/>
    <x v="82"/>
  </r>
  <r>
    <n v="32148"/>
    <x v="6"/>
    <s v="Data Analyst"/>
    <s v="Hicksville, NY"/>
    <s v="Indeed"/>
    <s v="Full-time"/>
    <b v="0"/>
    <s v="New York, United States"/>
    <d v="2023-04-18T19:59:56"/>
    <d v="2023-04-18T00:00:00"/>
    <n v="4"/>
    <b v="1"/>
    <b v="1"/>
    <s v="United States"/>
    <s v="year"/>
    <n v="47500"/>
    <m/>
    <m/>
    <s v="PrintScan Fingerprinting"/>
    <x v="0"/>
  </r>
  <r>
    <n v="32148"/>
    <x v="6"/>
    <s v="Data Analyst"/>
    <s v="Hicksville, NY"/>
    <s v="Indeed"/>
    <s v="Full-time"/>
    <b v="0"/>
    <s v="New York, United States"/>
    <d v="2023-04-18T19:59:56"/>
    <d v="2023-04-18T00:00:00"/>
    <n v="4"/>
    <b v="1"/>
    <b v="1"/>
    <s v="United States"/>
    <s v="year"/>
    <n v="47500"/>
    <m/>
    <m/>
    <s v="PrintScan Fingerprinting"/>
    <x v="5"/>
  </r>
  <r>
    <n v="32148"/>
    <x v="6"/>
    <s v="Data Analyst"/>
    <s v="Hicksville, NY"/>
    <s v="Indeed"/>
    <s v="Full-time"/>
    <b v="0"/>
    <s v="New York, United States"/>
    <d v="2023-04-18T19:59:56"/>
    <d v="2023-04-18T00:00:00"/>
    <n v="4"/>
    <b v="1"/>
    <b v="1"/>
    <s v="United States"/>
    <s v="year"/>
    <n v="47500"/>
    <m/>
    <m/>
    <s v="PrintScan Fingerprinting"/>
    <x v="39"/>
  </r>
  <r>
    <n v="32148"/>
    <x v="6"/>
    <s v="Data Analyst"/>
    <s v="Hicksville, NY"/>
    <s v="Indeed"/>
    <s v="Full-time"/>
    <b v="0"/>
    <s v="New York, United States"/>
    <d v="2023-04-18T19:59:56"/>
    <d v="2023-04-18T00:00:00"/>
    <n v="4"/>
    <b v="1"/>
    <b v="1"/>
    <s v="United States"/>
    <s v="year"/>
    <n v="47500"/>
    <m/>
    <m/>
    <s v="PrintScan Fingerprinting"/>
    <x v="113"/>
  </r>
  <r>
    <n v="32149"/>
    <x v="0"/>
    <s v="Senior Data Scientist (ML, Recommenders, and Forecasting)"/>
    <s v="Anywhere"/>
    <s v="LinkedIn"/>
    <s v="Full-time"/>
    <b v="1"/>
    <s v="New York, United States"/>
    <d v="2023-05-13T18:19:52"/>
    <d v="2023-05-13T00:00:00"/>
    <n v="5"/>
    <b v="0"/>
    <b v="0"/>
    <s v="United States"/>
    <s v="year"/>
    <n v="215000"/>
    <m/>
    <m/>
    <s v="Hudson Modeling"/>
    <x v="1"/>
  </r>
  <r>
    <n v="32149"/>
    <x v="0"/>
    <s v="Senior Data Scientist (ML, Recommenders, and Forecasting)"/>
    <s v="Anywhere"/>
    <s v="LinkedIn"/>
    <s v="Full-time"/>
    <b v="1"/>
    <s v="New York, United States"/>
    <d v="2023-05-13T18:19:52"/>
    <d v="2023-05-13T00:00:00"/>
    <n v="5"/>
    <b v="0"/>
    <b v="0"/>
    <s v="United States"/>
    <s v="year"/>
    <n v="215000"/>
    <m/>
    <m/>
    <s v="Hudson Modeling"/>
    <x v="24"/>
  </r>
  <r>
    <n v="32149"/>
    <x v="0"/>
    <s v="Senior Data Scientist (ML, Recommenders, and Forecasting)"/>
    <s v="Anywhere"/>
    <s v="LinkedIn"/>
    <s v="Full-time"/>
    <b v="1"/>
    <s v="New York, United States"/>
    <d v="2023-05-13T18:19:52"/>
    <d v="2023-05-13T00:00:00"/>
    <n v="5"/>
    <b v="0"/>
    <b v="0"/>
    <s v="United States"/>
    <s v="year"/>
    <n v="215000"/>
    <m/>
    <m/>
    <s v="Hudson Modeling"/>
    <x v="18"/>
  </r>
  <r>
    <n v="32149"/>
    <x v="0"/>
    <s v="Senior Data Scientist (ML, Recommenders, and Forecasting)"/>
    <s v="Anywhere"/>
    <s v="LinkedIn"/>
    <s v="Full-time"/>
    <b v="1"/>
    <s v="New York, United States"/>
    <d v="2023-05-13T18:19:52"/>
    <d v="2023-05-13T00:00:00"/>
    <n v="5"/>
    <b v="0"/>
    <b v="0"/>
    <s v="United States"/>
    <s v="year"/>
    <n v="215000"/>
    <m/>
    <m/>
    <s v="Hudson Modeling"/>
    <x v="17"/>
  </r>
  <r>
    <n v="32149"/>
    <x v="0"/>
    <s v="Senior Data Scientist (ML, Recommenders, and Forecasting)"/>
    <s v="Anywhere"/>
    <s v="LinkedIn"/>
    <s v="Full-time"/>
    <b v="1"/>
    <s v="New York, United States"/>
    <d v="2023-05-13T18:19:52"/>
    <d v="2023-05-13T00:00:00"/>
    <n v="5"/>
    <b v="0"/>
    <b v="0"/>
    <s v="United States"/>
    <s v="year"/>
    <n v="215000"/>
    <m/>
    <m/>
    <s v="Hudson Modeling"/>
    <x v="13"/>
  </r>
  <r>
    <n v="32149"/>
    <x v="0"/>
    <s v="Senior Data Scientist (ML, Recommenders, and Forecasting)"/>
    <s v="Anywhere"/>
    <s v="LinkedIn"/>
    <s v="Full-time"/>
    <b v="1"/>
    <s v="New York, United States"/>
    <d v="2023-05-13T18:19:52"/>
    <d v="2023-05-13T00:00:00"/>
    <n v="5"/>
    <b v="0"/>
    <b v="0"/>
    <s v="United States"/>
    <s v="year"/>
    <n v="215000"/>
    <m/>
    <m/>
    <s v="Hudson Modeling"/>
    <x v="60"/>
  </r>
  <r>
    <n v="32149"/>
    <x v="0"/>
    <s v="Senior Data Scientist (ML, Recommenders, and Forecasting)"/>
    <s v="Anywhere"/>
    <s v="LinkedIn"/>
    <s v="Full-time"/>
    <b v="1"/>
    <s v="New York, United States"/>
    <d v="2023-05-13T18:19:52"/>
    <d v="2023-05-13T00:00:00"/>
    <n v="5"/>
    <b v="0"/>
    <b v="0"/>
    <s v="United States"/>
    <s v="year"/>
    <n v="215000"/>
    <m/>
    <m/>
    <s v="Hudson Modeling"/>
    <x v="61"/>
  </r>
  <r>
    <n v="32149"/>
    <x v="0"/>
    <s v="Senior Data Scientist (ML, Recommenders, and Forecasting)"/>
    <s v="Anywhere"/>
    <s v="LinkedIn"/>
    <s v="Full-time"/>
    <b v="1"/>
    <s v="New York, United States"/>
    <d v="2023-05-13T18:19:52"/>
    <d v="2023-05-13T00:00:00"/>
    <n v="5"/>
    <b v="0"/>
    <b v="0"/>
    <s v="United States"/>
    <s v="year"/>
    <n v="215000"/>
    <m/>
    <m/>
    <s v="Hudson Modeling"/>
    <x v="99"/>
  </r>
  <r>
    <n v="32150"/>
    <x v="6"/>
    <s v="Data Analyst"/>
    <s v="Amityville, NY"/>
    <s v="ZipRecruiter"/>
    <s v="Full-time"/>
    <b v="0"/>
    <s v="New York, United States"/>
    <d v="2023-10-18T07:00:10"/>
    <d v="2023-10-18T00:00:00"/>
    <n v="10"/>
    <b v="0"/>
    <b v="0"/>
    <s v="United States"/>
    <s v="year"/>
    <n v="69107"/>
    <m/>
    <m/>
    <s v="Animal and Plant Health Inspection Service"/>
    <x v="0"/>
  </r>
  <r>
    <n v="32150"/>
    <x v="6"/>
    <s v="Data Analyst"/>
    <s v="Amityville, NY"/>
    <s v="ZipRecruiter"/>
    <s v="Full-time"/>
    <b v="0"/>
    <s v="New York, United States"/>
    <d v="2023-10-18T07:00:10"/>
    <d v="2023-10-18T00:00:00"/>
    <n v="10"/>
    <b v="0"/>
    <b v="0"/>
    <s v="United States"/>
    <s v="year"/>
    <n v="69107"/>
    <m/>
    <m/>
    <s v="Animal and Plant Health Inspection Service"/>
    <x v="5"/>
  </r>
  <r>
    <n v="32150"/>
    <x v="6"/>
    <s v="Data Analyst"/>
    <s v="Amityville, NY"/>
    <s v="ZipRecruiter"/>
    <s v="Full-time"/>
    <b v="0"/>
    <s v="New York, United States"/>
    <d v="2023-10-18T07:00:10"/>
    <d v="2023-10-18T00:00:00"/>
    <n v="10"/>
    <b v="0"/>
    <b v="0"/>
    <s v="United States"/>
    <s v="year"/>
    <n v="69107"/>
    <m/>
    <m/>
    <s v="Animal and Plant Health Inspection Service"/>
    <x v="4"/>
  </r>
  <r>
    <n v="32151"/>
    <x v="4"/>
    <s v="Data Scientist"/>
    <s v="McLean, VA"/>
    <s v="Ladders"/>
    <s v="Full-time"/>
    <b v="0"/>
    <s v="New York, United States"/>
    <d v="2023-06-03T12:01:46"/>
    <d v="2023-06-03T00:00:00"/>
    <n v="6"/>
    <b v="0"/>
    <b v="1"/>
    <s v="United States"/>
    <s v="year"/>
    <n v="105000"/>
    <m/>
    <m/>
    <s v="General Dynamics Information Technology"/>
    <x v="1"/>
  </r>
  <r>
    <n v="32151"/>
    <x v="4"/>
    <s v="Data Scientist"/>
    <s v="McLean, VA"/>
    <s v="Ladders"/>
    <s v="Full-time"/>
    <b v="0"/>
    <s v="New York, United States"/>
    <d v="2023-06-03T12:01:46"/>
    <d v="2023-06-03T00:00:00"/>
    <n v="6"/>
    <b v="0"/>
    <b v="1"/>
    <s v="United States"/>
    <s v="year"/>
    <n v="105000"/>
    <m/>
    <m/>
    <s v="General Dynamics Information Technology"/>
    <x v="0"/>
  </r>
  <r>
    <n v="32151"/>
    <x v="4"/>
    <s v="Data Scientist"/>
    <s v="McLean, VA"/>
    <s v="Ladders"/>
    <s v="Full-time"/>
    <b v="0"/>
    <s v="New York, United States"/>
    <d v="2023-06-03T12:01:46"/>
    <d v="2023-06-03T00:00:00"/>
    <n v="6"/>
    <b v="0"/>
    <b v="1"/>
    <s v="United States"/>
    <s v="year"/>
    <n v="105000"/>
    <m/>
    <m/>
    <s v="General Dynamics Information Technology"/>
    <x v="2"/>
  </r>
  <r>
    <n v="32151"/>
    <x v="4"/>
    <s v="Data Scientist"/>
    <s v="McLean, VA"/>
    <s v="Ladders"/>
    <s v="Full-time"/>
    <b v="0"/>
    <s v="New York, United States"/>
    <d v="2023-06-03T12:01:46"/>
    <d v="2023-06-03T00:00:00"/>
    <n v="6"/>
    <b v="0"/>
    <b v="1"/>
    <s v="United States"/>
    <s v="year"/>
    <n v="105000"/>
    <m/>
    <m/>
    <s v="General Dynamics Information Technology"/>
    <x v="6"/>
  </r>
  <r>
    <n v="32151"/>
    <x v="4"/>
    <s v="Data Scientist"/>
    <s v="McLean, VA"/>
    <s v="Ladders"/>
    <s v="Full-time"/>
    <b v="0"/>
    <s v="New York, United States"/>
    <d v="2023-06-03T12:01:46"/>
    <d v="2023-06-03T00:00:00"/>
    <n v="6"/>
    <b v="0"/>
    <b v="1"/>
    <s v="United States"/>
    <s v="year"/>
    <n v="105000"/>
    <m/>
    <m/>
    <s v="General Dynamics Information Technology"/>
    <x v="69"/>
  </r>
  <r>
    <n v="32151"/>
    <x v="4"/>
    <s v="Data Scientist"/>
    <s v="McLean, VA"/>
    <s v="Ladders"/>
    <s v="Full-time"/>
    <b v="0"/>
    <s v="New York, United States"/>
    <d v="2023-06-03T12:01:46"/>
    <d v="2023-06-03T00:00:00"/>
    <n v="6"/>
    <b v="0"/>
    <b v="1"/>
    <s v="United States"/>
    <s v="year"/>
    <n v="105000"/>
    <m/>
    <m/>
    <s v="General Dynamics Information Technology"/>
    <x v="67"/>
  </r>
  <r>
    <n v="32152"/>
    <x v="5"/>
    <s v="Senior Data Engineer"/>
    <s v="Washington, DC"/>
    <s v="Ladders"/>
    <s v="Full-time"/>
    <b v="0"/>
    <s v="Texas, United States"/>
    <d v="2023-04-26T06:14:04"/>
    <d v="2023-04-26T00:00:00"/>
    <n v="4"/>
    <b v="1"/>
    <b v="1"/>
    <s v="United States"/>
    <s v="year"/>
    <n v="175000"/>
    <m/>
    <m/>
    <s v="AgentSync"/>
    <x v="1"/>
  </r>
  <r>
    <n v="32152"/>
    <x v="5"/>
    <s v="Senior Data Engineer"/>
    <s v="Washington, DC"/>
    <s v="Ladders"/>
    <s v="Full-time"/>
    <b v="0"/>
    <s v="Texas, United States"/>
    <d v="2023-04-26T06:14:04"/>
    <d v="2023-04-26T00:00:00"/>
    <n v="4"/>
    <b v="1"/>
    <b v="1"/>
    <s v="United States"/>
    <s v="year"/>
    <n v="175000"/>
    <m/>
    <m/>
    <s v="AgentSync"/>
    <x v="9"/>
  </r>
  <r>
    <n v="32152"/>
    <x v="5"/>
    <s v="Senior Data Engineer"/>
    <s v="Washington, DC"/>
    <s v="Ladders"/>
    <s v="Full-time"/>
    <b v="0"/>
    <s v="Texas, United States"/>
    <d v="2023-04-26T06:14:04"/>
    <d v="2023-04-26T00:00:00"/>
    <n v="4"/>
    <b v="1"/>
    <b v="1"/>
    <s v="United States"/>
    <s v="year"/>
    <n v="175000"/>
    <m/>
    <m/>
    <s v="AgentSync"/>
    <x v="2"/>
  </r>
  <r>
    <n v="32152"/>
    <x v="5"/>
    <s v="Senior Data Engineer"/>
    <s v="Washington, DC"/>
    <s v="Ladders"/>
    <s v="Full-time"/>
    <b v="0"/>
    <s v="Texas, United States"/>
    <d v="2023-04-26T06:14:04"/>
    <d v="2023-04-26T00:00:00"/>
    <n v="4"/>
    <b v="1"/>
    <b v="1"/>
    <s v="United States"/>
    <s v="year"/>
    <n v="175000"/>
    <m/>
    <m/>
    <s v="AgentSync"/>
    <x v="10"/>
  </r>
  <r>
    <n v="32152"/>
    <x v="5"/>
    <s v="Senior Data Engineer"/>
    <s v="Washington, DC"/>
    <s v="Ladders"/>
    <s v="Full-time"/>
    <b v="0"/>
    <s v="Texas, United States"/>
    <d v="2023-04-26T06:14:04"/>
    <d v="2023-04-26T00:00:00"/>
    <n v="4"/>
    <b v="1"/>
    <b v="1"/>
    <s v="United States"/>
    <s v="year"/>
    <n v="175000"/>
    <m/>
    <m/>
    <s v="AgentSync"/>
    <x v="50"/>
  </r>
  <r>
    <n v="32152"/>
    <x v="5"/>
    <s v="Senior Data Engineer"/>
    <s v="Washington, DC"/>
    <s v="Ladders"/>
    <s v="Full-time"/>
    <b v="0"/>
    <s v="Texas, United States"/>
    <d v="2023-04-26T06:14:04"/>
    <d v="2023-04-26T00:00:00"/>
    <n v="4"/>
    <b v="1"/>
    <b v="1"/>
    <s v="United States"/>
    <s v="year"/>
    <n v="175000"/>
    <m/>
    <m/>
    <s v="AgentSync"/>
    <x v="33"/>
  </r>
  <r>
    <n v="32152"/>
    <x v="5"/>
    <s v="Senior Data Engineer"/>
    <s v="Washington, DC"/>
    <s v="Ladders"/>
    <s v="Full-time"/>
    <b v="0"/>
    <s v="Texas, United States"/>
    <d v="2023-04-26T06:14:04"/>
    <d v="2023-04-26T00:00:00"/>
    <n v="4"/>
    <b v="1"/>
    <b v="1"/>
    <s v="United States"/>
    <s v="year"/>
    <n v="175000"/>
    <m/>
    <m/>
    <s v="AgentSync"/>
    <x v="0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0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103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38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40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25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27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9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62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163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82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39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83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127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4"/>
  </r>
  <r>
    <n v="32154"/>
    <x v="8"/>
    <s v="PowerBI Analyst"/>
    <s v="Anywhere"/>
    <s v="LinkedIn"/>
    <s v="Contractor"/>
    <b v="1"/>
    <s v="California, United States"/>
    <d v="2023-11-06T11:00:45"/>
    <d v="2023-11-06T00:00:00"/>
    <n v="11"/>
    <b v="0"/>
    <b v="0"/>
    <s v="United States"/>
    <s v="hour"/>
    <m/>
    <n v="55"/>
    <n v="114400"/>
    <s v="I.T. Solutions, Inc."/>
    <x v="12"/>
  </r>
  <r>
    <n v="32155"/>
    <x v="4"/>
    <s v="We are looking for a Data scientist  - Contract to Hire"/>
    <s v="Anywhere"/>
    <s v="Upwork"/>
    <s v="Contractor and Temp work"/>
    <b v="1"/>
    <s v="Illinois, United States"/>
    <d v="2023-11-28T13:04:30"/>
    <d v="2023-11-28T00:00:00"/>
    <n v="11"/>
    <b v="0"/>
    <b v="0"/>
    <s v="United States"/>
    <s v="hour"/>
    <m/>
    <n v="17.5"/>
    <n v="36400"/>
    <s v="Upwork"/>
    <x v="0"/>
  </r>
  <r>
    <n v="32155"/>
    <x v="4"/>
    <s v="We are looking for a Data scientist  - Contract to Hire"/>
    <s v="Anywhere"/>
    <s v="Upwork"/>
    <s v="Contractor and Temp work"/>
    <b v="1"/>
    <s v="Illinois, United States"/>
    <d v="2023-11-28T13:04:30"/>
    <d v="2023-11-28T00:00:00"/>
    <n v="11"/>
    <b v="0"/>
    <b v="0"/>
    <s v="United States"/>
    <s v="hour"/>
    <m/>
    <n v="17.5"/>
    <n v="36400"/>
    <s v="Upwork"/>
    <x v="52"/>
  </r>
  <r>
    <n v="32155"/>
    <x v="4"/>
    <s v="We are looking for a Data scientist  - Contract to Hire"/>
    <s v="Anywhere"/>
    <s v="Upwork"/>
    <s v="Contractor and Temp work"/>
    <b v="1"/>
    <s v="Illinois, United States"/>
    <d v="2023-11-28T13:04:30"/>
    <d v="2023-11-28T00:00:00"/>
    <n v="11"/>
    <b v="0"/>
    <b v="0"/>
    <s v="United States"/>
    <s v="hour"/>
    <m/>
    <n v="17.5"/>
    <n v="36400"/>
    <s v="Upwork"/>
    <x v="3"/>
  </r>
  <r>
    <n v="32155"/>
    <x v="4"/>
    <s v="We are looking for a Data scientist  - Contract to Hire"/>
    <s v="Anywhere"/>
    <s v="Upwork"/>
    <s v="Contractor and Temp work"/>
    <b v="1"/>
    <s v="Illinois, United States"/>
    <d v="2023-11-28T13:04:30"/>
    <d v="2023-11-28T00:00:00"/>
    <n v="11"/>
    <b v="0"/>
    <b v="0"/>
    <s v="United States"/>
    <s v="hour"/>
    <m/>
    <n v="17.5"/>
    <n v="36400"/>
    <s v="Upwork"/>
    <x v="54"/>
  </r>
  <r>
    <n v="32155"/>
    <x v="4"/>
    <s v="We are looking for a Data scientist  - Contract to Hire"/>
    <s v="Anywhere"/>
    <s v="Upwork"/>
    <s v="Contractor and Temp work"/>
    <b v="1"/>
    <s v="Illinois, United States"/>
    <d v="2023-11-28T13:04:30"/>
    <d v="2023-11-28T00:00:00"/>
    <n v="11"/>
    <b v="0"/>
    <b v="0"/>
    <s v="United States"/>
    <s v="hour"/>
    <m/>
    <n v="17.5"/>
    <n v="36400"/>
    <s v="Upwork"/>
    <x v="1"/>
  </r>
  <r>
    <n v="32155"/>
    <x v="4"/>
    <s v="We are looking for a Data scientist  - Contract to Hire"/>
    <s v="Anywhere"/>
    <s v="Upwork"/>
    <s v="Contractor and Temp work"/>
    <b v="1"/>
    <s v="Illinois, United States"/>
    <d v="2023-11-28T13:04:30"/>
    <d v="2023-11-28T00:00:00"/>
    <n v="11"/>
    <b v="0"/>
    <b v="0"/>
    <s v="United States"/>
    <s v="hour"/>
    <m/>
    <n v="17.5"/>
    <n v="36400"/>
    <s v="Upwork"/>
    <x v="27"/>
  </r>
  <r>
    <n v="32156"/>
    <x v="6"/>
    <s v="Global Financial Crimes Compliance Data Analyst - Vice President"/>
    <s v="Jersey City, NJ"/>
    <s v="Ladders"/>
    <s v="Full-time"/>
    <b v="0"/>
    <s v="New York, United States"/>
    <d v="2023-02-13T06:00:02"/>
    <d v="2023-02-13T00:00:00"/>
    <n v="2"/>
    <b v="1"/>
    <b v="1"/>
    <s v="United States"/>
    <s v="year"/>
    <n v="115000"/>
    <m/>
    <m/>
    <s v="JP Morgan Chase &amp; Co."/>
    <x v="40"/>
  </r>
  <r>
    <n v="32156"/>
    <x v="6"/>
    <s v="Global Financial Crimes Compliance Data Analyst - Vice President"/>
    <s v="Jersey City, NJ"/>
    <s v="Ladders"/>
    <s v="Full-time"/>
    <b v="0"/>
    <s v="New York, United States"/>
    <d v="2023-02-13T06:00:02"/>
    <d v="2023-02-13T00:00:00"/>
    <n v="2"/>
    <b v="1"/>
    <b v="1"/>
    <s v="United States"/>
    <s v="year"/>
    <n v="115000"/>
    <m/>
    <m/>
    <s v="JP Morgan Chase &amp; Co."/>
    <x v="0"/>
  </r>
  <r>
    <n v="32156"/>
    <x v="6"/>
    <s v="Global Financial Crimes Compliance Data Analyst - Vice President"/>
    <s v="Jersey City, NJ"/>
    <s v="Ladders"/>
    <s v="Full-time"/>
    <b v="0"/>
    <s v="New York, United States"/>
    <d v="2023-02-13T06:00:02"/>
    <d v="2023-02-13T00:00:00"/>
    <n v="2"/>
    <b v="1"/>
    <b v="1"/>
    <s v="United States"/>
    <s v="year"/>
    <n v="115000"/>
    <m/>
    <m/>
    <s v="JP Morgan Chase &amp; Co."/>
    <x v="1"/>
  </r>
  <r>
    <n v="32156"/>
    <x v="6"/>
    <s v="Global Financial Crimes Compliance Data Analyst - Vice President"/>
    <s v="Jersey City, NJ"/>
    <s v="Ladders"/>
    <s v="Full-time"/>
    <b v="0"/>
    <s v="New York, United States"/>
    <d v="2023-02-13T06:00:02"/>
    <d v="2023-02-13T00:00:00"/>
    <n v="2"/>
    <b v="1"/>
    <b v="1"/>
    <s v="United States"/>
    <s v="year"/>
    <n v="115000"/>
    <m/>
    <m/>
    <s v="JP Morgan Chase &amp; Co."/>
    <x v="42"/>
  </r>
  <r>
    <n v="32156"/>
    <x v="6"/>
    <s v="Global Financial Crimes Compliance Data Analyst - Vice President"/>
    <s v="Jersey City, NJ"/>
    <s v="Ladders"/>
    <s v="Full-time"/>
    <b v="0"/>
    <s v="New York, United States"/>
    <d v="2023-02-13T06:00:02"/>
    <d v="2023-02-13T00:00:00"/>
    <n v="2"/>
    <b v="1"/>
    <b v="1"/>
    <s v="United States"/>
    <s v="year"/>
    <n v="115000"/>
    <m/>
    <m/>
    <s v="JP Morgan Chase &amp; Co."/>
    <x v="42"/>
  </r>
  <r>
    <n v="32156"/>
    <x v="6"/>
    <s v="Global Financial Crimes Compliance Data Analyst - Vice President"/>
    <s v="Jersey City, NJ"/>
    <s v="Ladders"/>
    <s v="Full-time"/>
    <b v="0"/>
    <s v="New York, United States"/>
    <d v="2023-02-13T06:00:02"/>
    <d v="2023-02-13T00:00:00"/>
    <n v="2"/>
    <b v="1"/>
    <b v="1"/>
    <s v="United States"/>
    <s v="year"/>
    <n v="115000"/>
    <m/>
    <m/>
    <s v="JP Morgan Chase &amp; Co."/>
    <x v="4"/>
  </r>
  <r>
    <n v="32156"/>
    <x v="6"/>
    <s v="Global Financial Crimes Compliance Data Analyst - Vice President"/>
    <s v="Jersey City, NJ"/>
    <s v="Ladders"/>
    <s v="Full-time"/>
    <b v="0"/>
    <s v="New York, United States"/>
    <d v="2023-02-13T06:00:02"/>
    <d v="2023-02-13T00:00:00"/>
    <n v="2"/>
    <b v="1"/>
    <b v="1"/>
    <s v="United States"/>
    <s v="year"/>
    <n v="115000"/>
    <m/>
    <m/>
    <s v="JP Morgan Chase &amp; Co."/>
    <x v="63"/>
  </r>
  <r>
    <n v="32157"/>
    <x v="6"/>
    <s v="Marketing Data Analyst"/>
    <m/>
    <s v="LinkedIn"/>
    <s v="Full-time"/>
    <b v="0"/>
    <s v="New York, United States"/>
    <d v="2023-05-11T12:59:55"/>
    <d v="2023-05-11T00:00:00"/>
    <n v="5"/>
    <b v="1"/>
    <b v="0"/>
    <s v="United States"/>
    <s v="year"/>
    <n v="100000"/>
    <m/>
    <m/>
    <s v="Insight Global"/>
    <x v="12"/>
  </r>
  <r>
    <n v="32158"/>
    <x v="6"/>
    <s v="Engineering Data Analyst"/>
    <s v="Wellington, New Zealand"/>
    <s v="Ai-Jobs.net"/>
    <s v="Full-time"/>
    <b v="0"/>
    <s v="New Zealand"/>
    <d v="2023-02-07T15:38:04"/>
    <d v="2023-02-07T00:00:00"/>
    <n v="2"/>
    <b v="0"/>
    <b v="0"/>
    <s v="New Zealand"/>
    <s v="year"/>
    <n v="51014"/>
    <m/>
    <m/>
    <s v="Meridian Energy"/>
    <x v="1"/>
  </r>
  <r>
    <n v="32158"/>
    <x v="6"/>
    <s v="Engineering Data Analyst"/>
    <s v="Wellington, New Zealand"/>
    <s v="Ai-Jobs.net"/>
    <s v="Full-time"/>
    <b v="0"/>
    <s v="New Zealand"/>
    <d v="2023-02-07T15:38:04"/>
    <d v="2023-02-07T00:00:00"/>
    <n v="2"/>
    <b v="0"/>
    <b v="0"/>
    <s v="New Zealand"/>
    <s v="year"/>
    <n v="51014"/>
    <m/>
    <m/>
    <s v="Meridian Energy"/>
    <x v="5"/>
  </r>
  <r>
    <n v="32158"/>
    <x v="6"/>
    <s v="Engineering Data Analyst"/>
    <s v="Wellington, New Zealand"/>
    <s v="Ai-Jobs.net"/>
    <s v="Full-time"/>
    <b v="0"/>
    <s v="New Zealand"/>
    <d v="2023-02-07T15:38:04"/>
    <d v="2023-02-07T00:00:00"/>
    <n v="2"/>
    <b v="0"/>
    <b v="0"/>
    <s v="New Zealand"/>
    <s v="year"/>
    <n v="51014"/>
    <m/>
    <m/>
    <s v="Meridian Energy"/>
    <x v="32"/>
  </r>
  <r>
    <n v="32158"/>
    <x v="6"/>
    <s v="Engineering Data Analyst"/>
    <s v="Wellington, New Zealand"/>
    <s v="Ai-Jobs.net"/>
    <s v="Full-time"/>
    <b v="0"/>
    <s v="New Zealand"/>
    <d v="2023-02-07T15:38:04"/>
    <d v="2023-02-07T00:00:00"/>
    <n v="2"/>
    <b v="0"/>
    <b v="0"/>
    <s v="New Zealand"/>
    <s v="year"/>
    <n v="51014"/>
    <m/>
    <m/>
    <s v="Meridian Energy"/>
    <x v="54"/>
  </r>
  <r>
    <n v="32158"/>
    <x v="6"/>
    <s v="Engineering Data Analyst"/>
    <s v="Wellington, New Zealand"/>
    <s v="Ai-Jobs.net"/>
    <s v="Full-time"/>
    <b v="0"/>
    <s v="New Zealand"/>
    <d v="2023-02-07T15:38:04"/>
    <d v="2023-02-07T00:00:00"/>
    <n v="2"/>
    <b v="0"/>
    <b v="0"/>
    <s v="New Zealand"/>
    <s v="year"/>
    <n v="51014"/>
    <m/>
    <m/>
    <s v="Meridian Energy"/>
    <x v="15"/>
  </r>
  <r>
    <n v="32158"/>
    <x v="6"/>
    <s v="Engineering Data Analyst"/>
    <s v="Wellington, New Zealand"/>
    <s v="Ai-Jobs.net"/>
    <s v="Full-time"/>
    <b v="0"/>
    <s v="New Zealand"/>
    <d v="2023-02-07T15:38:04"/>
    <d v="2023-02-07T00:00:00"/>
    <n v="2"/>
    <b v="0"/>
    <b v="0"/>
    <s v="New Zealand"/>
    <s v="year"/>
    <n v="51014"/>
    <m/>
    <m/>
    <s v="Meridian Energy"/>
    <x v="10"/>
  </r>
  <r>
    <n v="32158"/>
    <x v="6"/>
    <s v="Engineering Data Analyst"/>
    <s v="Wellington, New Zealand"/>
    <s v="Ai-Jobs.net"/>
    <s v="Full-time"/>
    <b v="0"/>
    <s v="New Zealand"/>
    <d v="2023-02-07T15:38:04"/>
    <d v="2023-02-07T00:00:00"/>
    <n v="2"/>
    <b v="0"/>
    <b v="0"/>
    <s v="New Zealand"/>
    <s v="year"/>
    <n v="51014"/>
    <m/>
    <m/>
    <s v="Meridian Energy"/>
    <x v="0"/>
  </r>
  <r>
    <n v="32159"/>
    <x v="6"/>
    <s v="Data Analyst"/>
    <s v="Los Angeles, CA"/>
    <s v="Dice"/>
    <s v="Full-time"/>
    <b v="0"/>
    <s v="California, United States"/>
    <d v="2023-06-05T16:01:11"/>
    <d v="2023-06-05T00:00:00"/>
    <n v="6"/>
    <b v="1"/>
    <b v="0"/>
    <s v="United States"/>
    <s v="hour"/>
    <m/>
    <n v="50"/>
    <n v="104000"/>
    <s v="ND Global Consulting Services, INC"/>
    <x v="12"/>
  </r>
  <r>
    <n v="32160"/>
    <x v="0"/>
    <s v="Senior Data Scientist, Causal Inference"/>
    <s v="India"/>
    <s v="Ai-Jobs.net"/>
    <s v="Full-time"/>
    <b v="0"/>
    <s v="India"/>
    <d v="2023-12-01T12:15:07"/>
    <d v="2023-12-01T00:00:00"/>
    <n v="12"/>
    <b v="0"/>
    <b v="0"/>
    <s v="India"/>
    <s v="year"/>
    <n v="170500"/>
    <m/>
    <m/>
    <s v="Deliveroo"/>
    <x v="0"/>
  </r>
  <r>
    <n v="32161"/>
    <x v="0"/>
    <s v="Senior Data Scientist, Ads Analytics"/>
    <s v="Flower Mound, TX"/>
    <s v="Flower Mound TX Geebo.com Free Classifieds Ads - Geebo"/>
    <s v="Full-time"/>
    <b v="0"/>
    <s v="Sudan"/>
    <d v="2023-09-19T00:02:01"/>
    <d v="2023-09-19T00:00:00"/>
    <n v="9"/>
    <b v="0"/>
    <b v="0"/>
    <s v="Sudan"/>
    <s v="hour"/>
    <m/>
    <n v="24"/>
    <n v="49920"/>
    <s v="reddit"/>
    <x v="0"/>
  </r>
  <r>
    <n v="32161"/>
    <x v="0"/>
    <s v="Senior Data Scientist, Ads Analytics"/>
    <s v="Flower Mound, TX"/>
    <s v="Flower Mound TX Geebo.com Free Classifieds Ads - Geebo"/>
    <s v="Full-time"/>
    <b v="0"/>
    <s v="Sudan"/>
    <d v="2023-09-19T00:02:01"/>
    <d v="2023-09-19T00:00:00"/>
    <n v="9"/>
    <b v="0"/>
    <b v="0"/>
    <s v="Sudan"/>
    <s v="hour"/>
    <m/>
    <n v="24"/>
    <n v="49920"/>
    <s v="reddit"/>
    <x v="1"/>
  </r>
  <r>
    <n v="32161"/>
    <x v="0"/>
    <s v="Senior Data Scientist, Ads Analytics"/>
    <s v="Flower Mound, TX"/>
    <s v="Flower Mound TX Geebo.com Free Classifieds Ads - Geebo"/>
    <s v="Full-time"/>
    <b v="0"/>
    <s v="Sudan"/>
    <d v="2023-09-19T00:02:01"/>
    <d v="2023-09-19T00:00:00"/>
    <n v="9"/>
    <b v="0"/>
    <b v="0"/>
    <s v="Sudan"/>
    <s v="hour"/>
    <m/>
    <n v="24"/>
    <n v="49920"/>
    <s v="reddit"/>
    <x v="15"/>
  </r>
  <r>
    <n v="32162"/>
    <x v="1"/>
    <s v="Data Engineer | Hybrid | 37411"/>
    <s v="Moline, IL"/>
    <s v="Indeed"/>
    <s v="Full-time"/>
    <b v="0"/>
    <s v="California, United States"/>
    <d v="2023-07-07T20:08:39"/>
    <d v="2023-07-07T00:00:00"/>
    <n v="7"/>
    <b v="0"/>
    <b v="1"/>
    <s v="United States"/>
    <s v="hour"/>
    <m/>
    <n v="87"/>
    <n v="180960"/>
    <s v="Cerebral Staffing, LLC"/>
    <x v="52"/>
  </r>
  <r>
    <n v="32162"/>
    <x v="1"/>
    <s v="Data Engineer | Hybrid | 37411"/>
    <s v="Moline, IL"/>
    <s v="Indeed"/>
    <s v="Full-time"/>
    <b v="0"/>
    <s v="California, United States"/>
    <d v="2023-07-07T20:08:39"/>
    <d v="2023-07-07T00:00:00"/>
    <n v="7"/>
    <b v="0"/>
    <b v="1"/>
    <s v="United States"/>
    <s v="hour"/>
    <m/>
    <n v="87"/>
    <n v="180960"/>
    <s v="Cerebral Staffing, LLC"/>
    <x v="2"/>
  </r>
  <r>
    <n v="32162"/>
    <x v="1"/>
    <s v="Data Engineer | Hybrid | 37411"/>
    <s v="Moline, IL"/>
    <s v="Indeed"/>
    <s v="Full-time"/>
    <b v="0"/>
    <s v="California, United States"/>
    <d v="2023-07-07T20:08:39"/>
    <d v="2023-07-07T00:00:00"/>
    <n v="7"/>
    <b v="0"/>
    <b v="1"/>
    <s v="United States"/>
    <s v="hour"/>
    <m/>
    <n v="87"/>
    <n v="180960"/>
    <s v="Cerebral Staffing, LLC"/>
    <x v="8"/>
  </r>
  <r>
    <n v="32162"/>
    <x v="1"/>
    <s v="Data Engineer | Hybrid | 37411"/>
    <s v="Moline, IL"/>
    <s v="Indeed"/>
    <s v="Full-time"/>
    <b v="0"/>
    <s v="California, United States"/>
    <d v="2023-07-07T20:08:39"/>
    <d v="2023-07-07T00:00:00"/>
    <n v="7"/>
    <b v="0"/>
    <b v="1"/>
    <s v="United States"/>
    <s v="hour"/>
    <m/>
    <n v="87"/>
    <n v="180960"/>
    <s v="Cerebral Staffing, LLC"/>
    <x v="1"/>
  </r>
  <r>
    <n v="32162"/>
    <x v="1"/>
    <s v="Data Engineer | Hybrid | 37411"/>
    <s v="Moline, IL"/>
    <s v="Indeed"/>
    <s v="Full-time"/>
    <b v="0"/>
    <s v="California, United States"/>
    <d v="2023-07-07T20:08:39"/>
    <d v="2023-07-07T00:00:00"/>
    <n v="7"/>
    <b v="0"/>
    <b v="1"/>
    <s v="United States"/>
    <s v="hour"/>
    <m/>
    <n v="87"/>
    <n v="180960"/>
    <s v="Cerebral Staffing, LLC"/>
    <x v="10"/>
  </r>
  <r>
    <n v="32163"/>
    <x v="4"/>
    <s v="Health Data Scientist"/>
    <s v="Minneapolis, MN"/>
    <s v="Higher Education Recruitment Consortium"/>
    <s v="Full-time"/>
    <b v="0"/>
    <s v="Illinois, United States"/>
    <d v="2023-02-09T10:05:15"/>
    <d v="2023-02-09T00:00:00"/>
    <n v="2"/>
    <b v="0"/>
    <b v="0"/>
    <s v="United States"/>
    <s v="year"/>
    <n v="92219.3125"/>
    <m/>
    <m/>
    <s v="University of Minnesota, Twin Cities"/>
    <x v="66"/>
  </r>
  <r>
    <n v="32163"/>
    <x v="4"/>
    <s v="Health Data Scientist"/>
    <s v="Minneapolis, MN"/>
    <s v="Higher Education Recruitment Consortium"/>
    <s v="Full-time"/>
    <b v="0"/>
    <s v="Illinois, United States"/>
    <d v="2023-02-09T10:05:15"/>
    <d v="2023-02-09T00:00:00"/>
    <n v="2"/>
    <b v="0"/>
    <b v="0"/>
    <s v="United States"/>
    <s v="year"/>
    <n v="92219.3125"/>
    <m/>
    <m/>
    <s v="University of Minnesota, Twin Cities"/>
    <x v="8"/>
  </r>
  <r>
    <n v="32163"/>
    <x v="4"/>
    <s v="Health Data Scientist"/>
    <s v="Minneapolis, MN"/>
    <s v="Higher Education Recruitment Consortium"/>
    <s v="Full-time"/>
    <b v="0"/>
    <s v="Illinois, United States"/>
    <d v="2023-02-09T10:05:15"/>
    <d v="2023-02-09T00:00:00"/>
    <n v="2"/>
    <b v="0"/>
    <b v="0"/>
    <s v="United States"/>
    <s v="year"/>
    <n v="92219.3125"/>
    <m/>
    <m/>
    <s v="University of Minnesota, Twin Cities"/>
    <x v="1"/>
  </r>
  <r>
    <n v="32164"/>
    <x v="6"/>
    <s v="Financial Data Analyst"/>
    <s v="Anywhere"/>
    <s v="Get.It"/>
    <s v="Full-time"/>
    <b v="1"/>
    <s v="Georgia"/>
    <d v="2023-06-08T08:46:33"/>
    <d v="2023-06-08T00:00:00"/>
    <n v="6"/>
    <b v="0"/>
    <b v="1"/>
    <s v="United States"/>
    <s v="year"/>
    <n v="36000"/>
    <m/>
    <m/>
    <s v="Get It Recruit - Information Technology"/>
    <x v="39"/>
  </r>
  <r>
    <n v="32164"/>
    <x v="6"/>
    <s v="Financial Data Analyst"/>
    <s v="Anywhere"/>
    <s v="Get.It"/>
    <s v="Full-time"/>
    <b v="1"/>
    <s v="Georgia"/>
    <d v="2023-06-08T08:46:33"/>
    <d v="2023-06-08T00:00:00"/>
    <n v="6"/>
    <b v="0"/>
    <b v="1"/>
    <s v="United States"/>
    <s v="year"/>
    <n v="36000"/>
    <m/>
    <m/>
    <s v="Get It Recruit - Information Technology"/>
    <x v="0"/>
  </r>
  <r>
    <n v="32165"/>
    <x v="6"/>
    <s v="Fleet Efficiency Data Analyst"/>
    <s v="Miami, FL"/>
    <s v="ZipRecruiter"/>
    <s v="Full-time"/>
    <b v="0"/>
    <s v="Florida, United States"/>
    <d v="2023-11-01T14:01:34"/>
    <d v="2023-11-01T00:00:00"/>
    <n v="11"/>
    <b v="0"/>
    <b v="1"/>
    <s v="United States"/>
    <s v="hour"/>
    <m/>
    <n v="22.5"/>
    <n v="46800"/>
    <s v="Entegee"/>
    <x v="12"/>
  </r>
  <r>
    <n v="32166"/>
    <x v="1"/>
    <s v="Data Engineer"/>
    <m/>
    <s v="LinkedIn"/>
    <s v="Full-time"/>
    <b v="0"/>
    <s v="Sudan"/>
    <d v="2023-06-15T20:03:11"/>
    <d v="2023-06-15T00:00:00"/>
    <n v="6"/>
    <b v="0"/>
    <b v="1"/>
    <s v="Sudan"/>
    <s v="year"/>
    <n v="115000"/>
    <m/>
    <m/>
    <s v="Ribbon Health"/>
    <x v="1"/>
  </r>
  <r>
    <n v="32166"/>
    <x v="1"/>
    <s v="Data Engineer"/>
    <m/>
    <s v="LinkedIn"/>
    <s v="Full-time"/>
    <b v="0"/>
    <s v="Sudan"/>
    <d v="2023-06-15T20:03:11"/>
    <d v="2023-06-15T00:00:00"/>
    <n v="6"/>
    <b v="0"/>
    <b v="1"/>
    <s v="Sudan"/>
    <s v="year"/>
    <n v="115000"/>
    <m/>
    <m/>
    <s v="Ribbon Health"/>
    <x v="0"/>
  </r>
  <r>
    <n v="32167"/>
    <x v="4"/>
    <s v="Mathematical Statistician (Data Scientist) or Statistician (Data..."/>
    <s v="San Juan, Puerto Rico"/>
    <s v="ZipRecruiter"/>
    <s v="Full-time"/>
    <b v="0"/>
    <s v="Puerto Rico"/>
    <d v="2023-06-20T06:58:28"/>
    <d v="2023-06-20T00:00:00"/>
    <n v="6"/>
    <b v="0"/>
    <b v="0"/>
    <s v="Puerto Rico"/>
    <s v="year"/>
    <n v="57118"/>
    <m/>
    <m/>
    <s v="Internal Revenue Service"/>
    <x v="23"/>
  </r>
  <r>
    <n v="32167"/>
    <x v="4"/>
    <s v="Mathematical Statistician (Data Scientist) or Statistician (Data..."/>
    <s v="San Juan, Puerto Rico"/>
    <s v="ZipRecruiter"/>
    <s v="Full-time"/>
    <b v="0"/>
    <s v="Puerto Rico"/>
    <d v="2023-06-20T06:58:28"/>
    <d v="2023-06-20T00:00:00"/>
    <n v="6"/>
    <b v="0"/>
    <b v="0"/>
    <s v="Puerto Rico"/>
    <s v="year"/>
    <n v="57118"/>
    <m/>
    <m/>
    <s v="Internal Revenue Service"/>
    <x v="40"/>
  </r>
  <r>
    <n v="32167"/>
    <x v="4"/>
    <s v="Mathematical Statistician (Data Scientist) or Statistician (Data..."/>
    <s v="San Juan, Puerto Rico"/>
    <s v="ZipRecruiter"/>
    <s v="Full-time"/>
    <b v="0"/>
    <s v="Puerto Rico"/>
    <d v="2023-06-20T06:58:28"/>
    <d v="2023-06-20T00:00:00"/>
    <n v="6"/>
    <b v="0"/>
    <b v="0"/>
    <s v="Puerto Rico"/>
    <s v="year"/>
    <n v="57118"/>
    <m/>
    <m/>
    <s v="Internal Revenue Service"/>
    <x v="8"/>
  </r>
  <r>
    <n v="32167"/>
    <x v="4"/>
    <s v="Mathematical Statistician (Data Scientist) or Statistician (Data..."/>
    <s v="San Juan, Puerto Rico"/>
    <s v="ZipRecruiter"/>
    <s v="Full-time"/>
    <b v="0"/>
    <s v="Puerto Rico"/>
    <d v="2023-06-20T06:58:28"/>
    <d v="2023-06-20T00:00:00"/>
    <n v="6"/>
    <b v="0"/>
    <b v="0"/>
    <s v="Puerto Rico"/>
    <s v="year"/>
    <n v="57118"/>
    <m/>
    <m/>
    <s v="Internal Revenue Service"/>
    <x v="0"/>
  </r>
  <r>
    <n v="32167"/>
    <x v="4"/>
    <s v="Mathematical Statistician (Data Scientist) or Statistician (Data..."/>
    <s v="San Juan, Puerto Rico"/>
    <s v="ZipRecruiter"/>
    <s v="Full-time"/>
    <b v="0"/>
    <s v="Puerto Rico"/>
    <d v="2023-06-20T06:58:28"/>
    <d v="2023-06-20T00:00:00"/>
    <n v="6"/>
    <b v="0"/>
    <b v="0"/>
    <s v="Puerto Rico"/>
    <s v="year"/>
    <n v="57118"/>
    <m/>
    <m/>
    <s v="Internal Revenue Service"/>
    <x v="1"/>
  </r>
  <r>
    <n v="32167"/>
    <x v="4"/>
    <s v="Mathematical Statistician (Data Scientist) or Statistician (Data..."/>
    <s v="San Juan, Puerto Rico"/>
    <s v="ZipRecruiter"/>
    <s v="Full-time"/>
    <b v="0"/>
    <s v="Puerto Rico"/>
    <d v="2023-06-20T06:58:28"/>
    <d v="2023-06-20T00:00:00"/>
    <n v="6"/>
    <b v="0"/>
    <b v="0"/>
    <s v="Puerto Rico"/>
    <s v="year"/>
    <n v="57118"/>
    <m/>
    <m/>
    <s v="Internal Revenue Service"/>
    <x v="15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62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5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2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22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27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38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0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127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103"/>
  </r>
  <r>
    <n v="32169"/>
    <x v="6"/>
    <s v="Freelance Data Analyst &amp; Visualization Specialist"/>
    <s v="Anywhere"/>
    <s v="Upwork"/>
    <s v="Contractor"/>
    <b v="1"/>
    <s v="Texas, United States"/>
    <d v="2023-05-29T16:02:54"/>
    <d v="2023-05-29T00:00:00"/>
    <n v="5"/>
    <b v="0"/>
    <b v="0"/>
    <s v="United States"/>
    <s v="hour"/>
    <m/>
    <n v="57.5"/>
    <n v="119600"/>
    <s v="Upwork"/>
    <x v="58"/>
  </r>
  <r>
    <n v="32169"/>
    <x v="6"/>
    <s v="Freelance Data Analyst &amp; Visualization Specialist"/>
    <s v="Anywhere"/>
    <s v="Upwork"/>
    <s v="Contractor"/>
    <b v="1"/>
    <s v="Texas, United States"/>
    <d v="2023-05-29T16:02:54"/>
    <d v="2023-05-29T00:00:00"/>
    <n v="5"/>
    <b v="0"/>
    <b v="0"/>
    <s v="United States"/>
    <s v="hour"/>
    <m/>
    <n v="57.5"/>
    <n v="119600"/>
    <s v="Upwork"/>
    <x v="0"/>
  </r>
  <r>
    <n v="32170"/>
    <x v="4"/>
    <s v="Data Science Director, Instagram Growth"/>
    <s v="Menlo Park, CA"/>
    <s v="Ladders"/>
    <s v="Full-time"/>
    <b v="0"/>
    <s v="California, United States"/>
    <d v="2023-08-07T12:20:26"/>
    <d v="2023-08-07T00:00:00"/>
    <n v="8"/>
    <b v="0"/>
    <b v="0"/>
    <s v="United States"/>
    <s v="year"/>
    <n v="350000"/>
    <m/>
    <m/>
    <s v="Meta"/>
    <x v="12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0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38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134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63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127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4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6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69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67"/>
  </r>
  <r>
    <n v="32172"/>
    <x v="6"/>
    <s v="Junior Data Operations Specialist (m/f/d)"/>
    <s v="Berlin, Germany"/>
    <s v="Ai-Jobs.net"/>
    <s v="Full-time"/>
    <b v="0"/>
    <s v="Germany"/>
    <d v="2023-03-11T03:23:11"/>
    <d v="2023-03-11T00:00:00"/>
    <n v="3"/>
    <b v="0"/>
    <b v="0"/>
    <s v="Germany"/>
    <s v="year"/>
    <n v="56700"/>
    <m/>
    <m/>
    <s v="Flink"/>
    <x v="12"/>
  </r>
  <r>
    <n v="32173"/>
    <x v="1"/>
    <s v="Manager, Data Engineering and Analytics"/>
    <s v="St. Louis, MO"/>
    <s v="Ai-Jobs.net"/>
    <s v="Full-time"/>
    <b v="0"/>
    <s v="Illinois, United States"/>
    <d v="2023-03-01T11:04:01"/>
    <d v="2023-03-01T00:00:00"/>
    <n v="3"/>
    <b v="1"/>
    <b v="0"/>
    <s v="United States"/>
    <s v="year"/>
    <n v="107500"/>
    <m/>
    <m/>
    <s v="Xplor"/>
    <x v="0"/>
  </r>
  <r>
    <n v="32173"/>
    <x v="1"/>
    <s v="Manager, Data Engineering and Analytics"/>
    <s v="St. Louis, MO"/>
    <s v="Ai-Jobs.net"/>
    <s v="Full-time"/>
    <b v="0"/>
    <s v="Illinois, United States"/>
    <d v="2023-03-01T11:04:01"/>
    <d v="2023-03-01T00:00:00"/>
    <n v="3"/>
    <b v="1"/>
    <b v="0"/>
    <s v="United States"/>
    <s v="year"/>
    <n v="107500"/>
    <m/>
    <m/>
    <s v="Xplor"/>
    <x v="1"/>
  </r>
  <r>
    <n v="32173"/>
    <x v="1"/>
    <s v="Manager, Data Engineering and Analytics"/>
    <s v="St. Louis, MO"/>
    <s v="Ai-Jobs.net"/>
    <s v="Full-time"/>
    <b v="0"/>
    <s v="Illinois, United States"/>
    <d v="2023-03-01T11:04:01"/>
    <d v="2023-03-01T00:00:00"/>
    <n v="3"/>
    <b v="1"/>
    <b v="0"/>
    <s v="United States"/>
    <s v="year"/>
    <n v="107500"/>
    <m/>
    <m/>
    <s v="Xplor"/>
    <x v="88"/>
  </r>
  <r>
    <n v="32173"/>
    <x v="1"/>
    <s v="Manager, Data Engineering and Analytics"/>
    <s v="St. Louis, MO"/>
    <s v="Ai-Jobs.net"/>
    <s v="Full-time"/>
    <b v="0"/>
    <s v="Illinois, United States"/>
    <d v="2023-03-01T11:04:01"/>
    <d v="2023-03-01T00:00:00"/>
    <n v="3"/>
    <b v="1"/>
    <b v="0"/>
    <s v="United States"/>
    <s v="year"/>
    <n v="107500"/>
    <m/>
    <m/>
    <s v="Xplor"/>
    <x v="25"/>
  </r>
  <r>
    <n v="32173"/>
    <x v="1"/>
    <s v="Manager, Data Engineering and Analytics"/>
    <s v="St. Louis, MO"/>
    <s v="Ai-Jobs.net"/>
    <s v="Full-time"/>
    <b v="0"/>
    <s v="Illinois, United States"/>
    <d v="2023-03-01T11:04:01"/>
    <d v="2023-03-01T00:00:00"/>
    <n v="3"/>
    <b v="1"/>
    <b v="0"/>
    <s v="United States"/>
    <s v="year"/>
    <n v="107500"/>
    <m/>
    <m/>
    <s v="Xplor"/>
    <x v="82"/>
  </r>
  <r>
    <n v="32173"/>
    <x v="1"/>
    <s v="Manager, Data Engineering and Analytics"/>
    <s v="St. Louis, MO"/>
    <s v="Ai-Jobs.net"/>
    <s v="Full-time"/>
    <b v="0"/>
    <s v="Illinois, United States"/>
    <d v="2023-03-01T11:04:01"/>
    <d v="2023-03-01T00:00:00"/>
    <n v="3"/>
    <b v="1"/>
    <b v="0"/>
    <s v="United States"/>
    <s v="year"/>
    <n v="107500"/>
    <m/>
    <m/>
    <s v="Xplor"/>
    <x v="5"/>
  </r>
  <r>
    <n v="32173"/>
    <x v="1"/>
    <s v="Manager, Data Engineering and Analytics"/>
    <s v="St. Louis, MO"/>
    <s v="Ai-Jobs.net"/>
    <s v="Full-time"/>
    <b v="0"/>
    <s v="Illinois, United States"/>
    <d v="2023-03-01T11:04:01"/>
    <d v="2023-03-01T00:00:00"/>
    <n v="3"/>
    <b v="1"/>
    <b v="0"/>
    <s v="United States"/>
    <s v="year"/>
    <n v="107500"/>
    <m/>
    <m/>
    <s v="Xplor"/>
    <x v="62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56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9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11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10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2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45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0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118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1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8"/>
  </r>
  <r>
    <n v="32175"/>
    <x v="6"/>
    <s v="Data Analyst"/>
    <s v="Princeton, NJ"/>
    <s v="LinkedIn"/>
    <s v="Contractor"/>
    <b v="0"/>
    <s v="New York, United States"/>
    <d v="2023-08-03T21:00:14"/>
    <d v="2023-08-03T00:00:00"/>
    <n v="8"/>
    <b v="1"/>
    <b v="0"/>
    <s v="United States"/>
    <s v="hour"/>
    <m/>
    <n v="33.5"/>
    <n v="69680"/>
    <s v="ATR International"/>
    <x v="39"/>
  </r>
  <r>
    <n v="32175"/>
    <x v="6"/>
    <s v="Data Analyst"/>
    <s v="Princeton, NJ"/>
    <s v="LinkedIn"/>
    <s v="Contractor"/>
    <b v="0"/>
    <s v="New York, United States"/>
    <d v="2023-08-03T21:00:14"/>
    <d v="2023-08-03T00:00:00"/>
    <n v="8"/>
    <b v="1"/>
    <b v="0"/>
    <s v="United States"/>
    <s v="hour"/>
    <m/>
    <n v="33.5"/>
    <n v="69680"/>
    <s v="ATR International"/>
    <x v="4"/>
  </r>
  <r>
    <n v="32175"/>
    <x v="6"/>
    <s v="Data Analyst"/>
    <s v="Princeton, NJ"/>
    <s v="LinkedIn"/>
    <s v="Contractor"/>
    <b v="0"/>
    <s v="New York, United States"/>
    <d v="2023-08-03T21:00:14"/>
    <d v="2023-08-03T00:00:00"/>
    <n v="8"/>
    <b v="1"/>
    <b v="0"/>
    <s v="United States"/>
    <s v="hour"/>
    <m/>
    <n v="33.5"/>
    <n v="69680"/>
    <s v="ATR International"/>
    <x v="5"/>
  </r>
  <r>
    <n v="32176"/>
    <x v="6"/>
    <s v="Transportation Data Analyst"/>
    <s v="Corona, CA"/>
    <s v="Indeed"/>
    <s v="Full-time"/>
    <b v="0"/>
    <s v="California, United States"/>
    <d v="2023-01-20T19:01:24"/>
    <d v="2023-01-20T00:00:00"/>
    <n v="1"/>
    <b v="1"/>
    <b v="0"/>
    <s v="United States"/>
    <s v="hour"/>
    <m/>
    <n v="24.5"/>
    <n v="50960"/>
    <s v="Reliable Business Services"/>
    <x v="39"/>
  </r>
  <r>
    <n v="32176"/>
    <x v="6"/>
    <s v="Transportation Data Analyst"/>
    <s v="Corona, CA"/>
    <s v="Indeed"/>
    <s v="Full-time"/>
    <b v="0"/>
    <s v="California, United States"/>
    <d v="2023-01-20T19:01:24"/>
    <d v="2023-01-20T00:00:00"/>
    <n v="1"/>
    <b v="1"/>
    <b v="0"/>
    <s v="United States"/>
    <s v="hour"/>
    <m/>
    <n v="24.5"/>
    <n v="50960"/>
    <s v="Reliable Business Services"/>
    <x v="110"/>
  </r>
  <r>
    <n v="32176"/>
    <x v="6"/>
    <s v="Transportation Data Analyst"/>
    <s v="Corona, CA"/>
    <s v="Indeed"/>
    <s v="Full-time"/>
    <b v="0"/>
    <s v="California, United States"/>
    <d v="2023-01-20T19:01:24"/>
    <d v="2023-01-20T00:00:00"/>
    <n v="1"/>
    <b v="1"/>
    <b v="0"/>
    <s v="United States"/>
    <s v="hour"/>
    <m/>
    <n v="24.5"/>
    <n v="50960"/>
    <s v="Reliable Business Services"/>
    <x v="0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51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80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6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50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10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27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47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23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1"/>
  </r>
  <r>
    <n v="32178"/>
    <x v="6"/>
    <s v="Analyst, Data I"/>
    <s v="Indianapolis, IN"/>
    <s v="ZipRecruiter"/>
    <s v="Full-time"/>
    <b v="0"/>
    <s v="Illinois, United States"/>
    <d v="2023-03-21T12:19:14"/>
    <d v="2023-03-21T00:00:00"/>
    <n v="3"/>
    <b v="0"/>
    <b v="0"/>
    <s v="United States"/>
    <s v="hour"/>
    <m/>
    <n v="31"/>
    <n v="64480"/>
    <s v="FedEx Supply Chain"/>
    <x v="39"/>
  </r>
  <r>
    <n v="32178"/>
    <x v="6"/>
    <s v="Analyst, Data I"/>
    <s v="Indianapolis, IN"/>
    <s v="ZipRecruiter"/>
    <s v="Full-time"/>
    <b v="0"/>
    <s v="Illinois, United States"/>
    <d v="2023-03-21T12:19:14"/>
    <d v="2023-03-21T00:00:00"/>
    <n v="3"/>
    <b v="0"/>
    <b v="0"/>
    <s v="United States"/>
    <s v="hour"/>
    <m/>
    <n v="31"/>
    <n v="64480"/>
    <s v="FedEx Supply Chain"/>
    <x v="0"/>
  </r>
  <r>
    <n v="32179"/>
    <x v="4"/>
    <s v="Data Scientist"/>
    <s v="Juno Beach, FL"/>
    <s v="Dice"/>
    <s v="Contractor"/>
    <b v="0"/>
    <s v="Florida, United States"/>
    <d v="2023-08-16T20:05:47"/>
    <d v="2023-08-16T00:00:00"/>
    <n v="8"/>
    <b v="0"/>
    <b v="1"/>
    <s v="United States"/>
    <s v="hour"/>
    <m/>
    <n v="45"/>
    <n v="93600"/>
    <s v="Kforce Technology Staffing"/>
    <x v="5"/>
  </r>
  <r>
    <n v="32179"/>
    <x v="4"/>
    <s v="Data Scientist"/>
    <s v="Juno Beach, FL"/>
    <s v="Dice"/>
    <s v="Contractor"/>
    <b v="0"/>
    <s v="Florida, United States"/>
    <d v="2023-08-16T20:05:47"/>
    <d v="2023-08-16T00:00:00"/>
    <n v="8"/>
    <b v="0"/>
    <b v="1"/>
    <s v="United States"/>
    <s v="hour"/>
    <m/>
    <n v="45"/>
    <n v="93600"/>
    <s v="Kforce Technology Staffing"/>
    <x v="0"/>
  </r>
  <r>
    <n v="32180"/>
    <x v="4"/>
    <s v="Data scientist or analyst (libraries TenserFlow) - Contract to Hire"/>
    <s v="Anywhere"/>
    <s v="Upwork"/>
    <s v="Contractor"/>
    <b v="1"/>
    <s v="Illinois, United States"/>
    <d v="2023-07-13T17:03:59"/>
    <d v="2023-07-13T00:00:00"/>
    <n v="7"/>
    <b v="0"/>
    <b v="0"/>
    <s v="United States"/>
    <s v="hour"/>
    <m/>
    <n v="10"/>
    <n v="20800"/>
    <s v="Upwork"/>
    <x v="12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15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26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26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34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77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44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101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9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33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3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10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41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25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2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4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0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8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42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42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92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1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28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90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47"/>
  </r>
  <r>
    <n v="32182"/>
    <x v="8"/>
    <s v="Reporting Analyst IV"/>
    <s v="Los Angeles, CA"/>
    <s v="ZipRecruiter"/>
    <s v="Full-time"/>
    <b v="0"/>
    <s v="California, United States"/>
    <d v="2023-05-30T07:01:11"/>
    <d v="2023-05-30T00:00:00"/>
    <n v="5"/>
    <b v="0"/>
    <b v="0"/>
    <s v="United States"/>
    <s v="year"/>
    <n v="124497"/>
    <m/>
    <m/>
    <s v="City National Bank"/>
    <x v="42"/>
  </r>
  <r>
    <n v="32182"/>
    <x v="8"/>
    <s v="Reporting Analyst IV"/>
    <s v="Los Angeles, CA"/>
    <s v="ZipRecruiter"/>
    <s v="Full-time"/>
    <b v="0"/>
    <s v="California, United States"/>
    <d v="2023-05-30T07:01:11"/>
    <d v="2023-05-30T00:00:00"/>
    <n v="5"/>
    <b v="0"/>
    <b v="0"/>
    <s v="United States"/>
    <s v="year"/>
    <n v="124497"/>
    <m/>
    <m/>
    <s v="City National Bank"/>
    <x v="42"/>
  </r>
  <r>
    <n v="32182"/>
    <x v="8"/>
    <s v="Reporting Analyst IV"/>
    <s v="Los Angeles, CA"/>
    <s v="ZipRecruiter"/>
    <s v="Full-time"/>
    <b v="0"/>
    <s v="California, United States"/>
    <d v="2023-05-30T07:01:11"/>
    <d v="2023-05-30T00:00:00"/>
    <n v="5"/>
    <b v="0"/>
    <b v="0"/>
    <s v="United States"/>
    <s v="year"/>
    <n v="124497"/>
    <m/>
    <m/>
    <s v="City National Bank"/>
    <x v="0"/>
  </r>
  <r>
    <n v="32182"/>
    <x v="8"/>
    <s v="Reporting Analyst IV"/>
    <s v="Los Angeles, CA"/>
    <s v="ZipRecruiter"/>
    <s v="Full-time"/>
    <b v="0"/>
    <s v="California, United States"/>
    <d v="2023-05-30T07:01:11"/>
    <d v="2023-05-30T00:00:00"/>
    <n v="5"/>
    <b v="0"/>
    <b v="0"/>
    <s v="United States"/>
    <s v="year"/>
    <n v="124497"/>
    <m/>
    <m/>
    <s v="City National Bank"/>
    <x v="39"/>
  </r>
  <r>
    <n v="32182"/>
    <x v="8"/>
    <s v="Reporting Analyst IV"/>
    <s v="Los Angeles, CA"/>
    <s v="ZipRecruiter"/>
    <s v="Full-time"/>
    <b v="0"/>
    <s v="California, United States"/>
    <d v="2023-05-30T07:01:11"/>
    <d v="2023-05-30T00:00:00"/>
    <n v="5"/>
    <b v="0"/>
    <b v="0"/>
    <s v="United States"/>
    <s v="year"/>
    <n v="124497"/>
    <m/>
    <m/>
    <s v="City National Bank"/>
    <x v="83"/>
  </r>
  <r>
    <n v="32182"/>
    <x v="8"/>
    <s v="Reporting Analyst IV"/>
    <s v="Los Angeles, CA"/>
    <s v="ZipRecruiter"/>
    <s v="Full-time"/>
    <b v="0"/>
    <s v="California, United States"/>
    <d v="2023-05-30T07:01:11"/>
    <d v="2023-05-30T00:00:00"/>
    <n v="5"/>
    <b v="0"/>
    <b v="0"/>
    <s v="United States"/>
    <s v="year"/>
    <n v="124497"/>
    <m/>
    <m/>
    <s v="City National Bank"/>
    <x v="82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35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7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8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47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74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6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11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51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9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10"/>
  </r>
  <r>
    <n v="32184"/>
    <x v="8"/>
    <s v="Reporting Analyst"/>
    <s v="Puerto Rico"/>
    <s v="ZipRecruiter"/>
    <s v="Full-time"/>
    <b v="0"/>
    <s v="Puerto Rico"/>
    <d v="2023-04-17T16:29:26"/>
    <d v="2023-04-17T00:00:00"/>
    <n v="4"/>
    <b v="0"/>
    <b v="0"/>
    <s v="Puerto Rico"/>
    <s v="year"/>
    <n v="75000"/>
    <m/>
    <m/>
    <s v="Plexos Group"/>
    <x v="5"/>
  </r>
  <r>
    <n v="32184"/>
    <x v="8"/>
    <s v="Reporting Analyst"/>
    <s v="Puerto Rico"/>
    <s v="ZipRecruiter"/>
    <s v="Full-time"/>
    <b v="0"/>
    <s v="Puerto Rico"/>
    <d v="2023-04-17T16:29:26"/>
    <d v="2023-04-17T00:00:00"/>
    <n v="4"/>
    <b v="0"/>
    <b v="0"/>
    <s v="Puerto Rico"/>
    <s v="year"/>
    <n v="75000"/>
    <m/>
    <m/>
    <s v="Plexos Group"/>
    <x v="163"/>
  </r>
  <r>
    <n v="32184"/>
    <x v="8"/>
    <s v="Reporting Analyst"/>
    <s v="Puerto Rico"/>
    <s v="ZipRecruiter"/>
    <s v="Full-time"/>
    <b v="0"/>
    <s v="Puerto Rico"/>
    <d v="2023-04-17T16:29:26"/>
    <d v="2023-04-17T00:00:00"/>
    <n v="4"/>
    <b v="0"/>
    <b v="0"/>
    <s v="Puerto Rico"/>
    <s v="year"/>
    <n v="75000"/>
    <m/>
    <m/>
    <s v="Plexos Group"/>
    <x v="39"/>
  </r>
  <r>
    <n v="32184"/>
    <x v="8"/>
    <s v="Reporting Analyst"/>
    <s v="Puerto Rico"/>
    <s v="ZipRecruiter"/>
    <s v="Full-time"/>
    <b v="0"/>
    <s v="Puerto Rico"/>
    <d v="2023-04-17T16:29:26"/>
    <d v="2023-04-17T00:00:00"/>
    <n v="4"/>
    <b v="0"/>
    <b v="0"/>
    <s v="Puerto Rico"/>
    <s v="year"/>
    <n v="75000"/>
    <m/>
    <m/>
    <s v="Plexos Group"/>
    <x v="0"/>
  </r>
  <r>
    <n v="32185"/>
    <x v="6"/>
    <s v="Data Analyst"/>
    <s v="Summit, NJ"/>
    <s v="LinkedIn"/>
    <s v="Contractor and Temp work"/>
    <b v="0"/>
    <s v="New York, United States"/>
    <d v="2023-09-15T16:00:04"/>
    <d v="2023-09-15T00:00:00"/>
    <n v="9"/>
    <b v="1"/>
    <b v="1"/>
    <s v="United States"/>
    <s v="hour"/>
    <m/>
    <n v="58"/>
    <n v="120640"/>
    <s v="WellsFargo.com"/>
    <x v="40"/>
  </r>
  <r>
    <n v="32185"/>
    <x v="6"/>
    <s v="Data Analyst"/>
    <s v="Summit, NJ"/>
    <s v="LinkedIn"/>
    <s v="Contractor and Temp work"/>
    <b v="0"/>
    <s v="New York, United States"/>
    <d v="2023-09-15T16:00:04"/>
    <d v="2023-09-15T00:00:00"/>
    <n v="9"/>
    <b v="1"/>
    <b v="1"/>
    <s v="United States"/>
    <s v="hour"/>
    <m/>
    <n v="58"/>
    <n v="120640"/>
    <s v="WellsFargo.com"/>
    <x v="26"/>
  </r>
  <r>
    <n v="32185"/>
    <x v="6"/>
    <s v="Data Analyst"/>
    <s v="Summit, NJ"/>
    <s v="LinkedIn"/>
    <s v="Contractor and Temp work"/>
    <b v="0"/>
    <s v="New York, United States"/>
    <d v="2023-09-15T16:00:04"/>
    <d v="2023-09-15T00:00:00"/>
    <n v="9"/>
    <b v="1"/>
    <b v="1"/>
    <s v="United States"/>
    <s v="hour"/>
    <m/>
    <n v="58"/>
    <n v="120640"/>
    <s v="WellsFargo.com"/>
    <x v="26"/>
  </r>
  <r>
    <n v="32185"/>
    <x v="6"/>
    <s v="Data Analyst"/>
    <s v="Summit, NJ"/>
    <s v="LinkedIn"/>
    <s v="Contractor and Temp work"/>
    <b v="0"/>
    <s v="New York, United States"/>
    <d v="2023-09-15T16:00:04"/>
    <d v="2023-09-15T00:00:00"/>
    <n v="9"/>
    <b v="1"/>
    <b v="1"/>
    <s v="United States"/>
    <s v="hour"/>
    <m/>
    <n v="58"/>
    <n v="120640"/>
    <s v="WellsFargo.com"/>
    <x v="0"/>
  </r>
  <r>
    <n v="32185"/>
    <x v="6"/>
    <s v="Data Analyst"/>
    <s v="Summit, NJ"/>
    <s v="LinkedIn"/>
    <s v="Contractor and Temp work"/>
    <b v="0"/>
    <s v="New York, United States"/>
    <d v="2023-09-15T16:00:04"/>
    <d v="2023-09-15T00:00:00"/>
    <n v="9"/>
    <b v="1"/>
    <b v="1"/>
    <s v="United States"/>
    <s v="hour"/>
    <m/>
    <n v="58"/>
    <n v="120640"/>
    <s v="WellsFargo.com"/>
    <x v="38"/>
  </r>
  <r>
    <n v="32186"/>
    <x v="0"/>
    <s v="Senior Data Scientist"/>
    <s v="Anywhere"/>
    <s v="LinkedIn"/>
    <s v="Full-time"/>
    <b v="1"/>
    <s v="Sudan"/>
    <d v="2023-01-09T14:34:29"/>
    <d v="2023-01-09T00:00:00"/>
    <n v="1"/>
    <b v="0"/>
    <b v="0"/>
    <s v="Sudan"/>
    <s v="year"/>
    <n v="150000"/>
    <m/>
    <m/>
    <s v="Prism Consult Ltd"/>
    <x v="1"/>
  </r>
  <r>
    <n v="32186"/>
    <x v="0"/>
    <s v="Senior Data Scientist"/>
    <s v="Anywhere"/>
    <s v="LinkedIn"/>
    <s v="Full-time"/>
    <b v="1"/>
    <s v="Sudan"/>
    <d v="2023-01-09T14:34:29"/>
    <d v="2023-01-09T00:00:00"/>
    <n v="1"/>
    <b v="0"/>
    <b v="0"/>
    <s v="Sudan"/>
    <s v="year"/>
    <n v="150000"/>
    <m/>
    <m/>
    <s v="Prism Consult Ltd"/>
    <x v="67"/>
  </r>
  <r>
    <n v="32186"/>
    <x v="0"/>
    <s v="Senior Data Scientist"/>
    <s v="Anywhere"/>
    <s v="LinkedIn"/>
    <s v="Full-time"/>
    <b v="1"/>
    <s v="Sudan"/>
    <d v="2023-01-09T14:34:29"/>
    <d v="2023-01-09T00:00:00"/>
    <n v="1"/>
    <b v="0"/>
    <b v="0"/>
    <s v="Sudan"/>
    <s v="year"/>
    <n v="150000"/>
    <m/>
    <m/>
    <s v="Prism Consult Ltd"/>
    <x v="6"/>
  </r>
  <r>
    <n v="32186"/>
    <x v="0"/>
    <s v="Senior Data Scientist"/>
    <s v="Anywhere"/>
    <s v="LinkedIn"/>
    <s v="Full-time"/>
    <b v="1"/>
    <s v="Sudan"/>
    <d v="2023-01-09T14:34:29"/>
    <d v="2023-01-09T00:00:00"/>
    <n v="1"/>
    <b v="0"/>
    <b v="0"/>
    <s v="Sudan"/>
    <s v="year"/>
    <n v="150000"/>
    <m/>
    <m/>
    <s v="Prism Consult Ltd"/>
    <x v="20"/>
  </r>
  <r>
    <n v="32186"/>
    <x v="0"/>
    <s v="Senior Data Scientist"/>
    <s v="Anywhere"/>
    <s v="LinkedIn"/>
    <s v="Full-time"/>
    <b v="1"/>
    <s v="Sudan"/>
    <d v="2023-01-09T14:34:29"/>
    <d v="2023-01-09T00:00:00"/>
    <n v="1"/>
    <b v="0"/>
    <b v="0"/>
    <s v="Sudan"/>
    <s v="year"/>
    <n v="150000"/>
    <m/>
    <m/>
    <s v="Prism Consult Ltd"/>
    <x v="18"/>
  </r>
  <r>
    <n v="32186"/>
    <x v="0"/>
    <s v="Senior Data Scientist"/>
    <s v="Anywhere"/>
    <s v="LinkedIn"/>
    <s v="Full-time"/>
    <b v="1"/>
    <s v="Sudan"/>
    <d v="2023-01-09T14:34:29"/>
    <d v="2023-01-09T00:00:00"/>
    <n v="1"/>
    <b v="0"/>
    <b v="0"/>
    <s v="Sudan"/>
    <s v="year"/>
    <n v="150000"/>
    <m/>
    <m/>
    <s v="Prism Consult Ltd"/>
    <x v="61"/>
  </r>
  <r>
    <n v="32186"/>
    <x v="0"/>
    <s v="Senior Data Scientist"/>
    <s v="Anywhere"/>
    <s v="LinkedIn"/>
    <s v="Full-time"/>
    <b v="1"/>
    <s v="Sudan"/>
    <d v="2023-01-09T14:34:29"/>
    <d v="2023-01-09T00:00:00"/>
    <n v="1"/>
    <b v="0"/>
    <b v="0"/>
    <s v="Sudan"/>
    <s v="year"/>
    <n v="150000"/>
    <m/>
    <m/>
    <s v="Prism Consult Ltd"/>
    <x v="60"/>
  </r>
  <r>
    <n v="32186"/>
    <x v="0"/>
    <s v="Senior Data Scientist"/>
    <s v="Anywhere"/>
    <s v="LinkedIn"/>
    <s v="Full-time"/>
    <b v="1"/>
    <s v="Sudan"/>
    <d v="2023-01-09T14:34:29"/>
    <d v="2023-01-09T00:00:00"/>
    <n v="1"/>
    <b v="0"/>
    <b v="0"/>
    <s v="Sudan"/>
    <s v="year"/>
    <n v="150000"/>
    <m/>
    <m/>
    <s v="Prism Consult Ltd"/>
    <x v="0"/>
  </r>
  <r>
    <n v="32187"/>
    <x v="0"/>
    <s v="Senior Data Scientist"/>
    <s v="Dearing, KS"/>
    <s v="Ladders"/>
    <s v="Full-time"/>
    <b v="0"/>
    <s v="Sudan"/>
    <d v="2023-10-24T10:06:14"/>
    <d v="2023-10-24T00:00:00"/>
    <n v="10"/>
    <b v="0"/>
    <b v="1"/>
    <s v="Sudan"/>
    <s v="year"/>
    <n v="174000"/>
    <m/>
    <m/>
    <s v="Box Inc"/>
    <x v="1"/>
  </r>
  <r>
    <n v="32187"/>
    <x v="0"/>
    <s v="Senior Data Scientist"/>
    <s v="Dearing, KS"/>
    <s v="Ladders"/>
    <s v="Full-time"/>
    <b v="0"/>
    <s v="Sudan"/>
    <d v="2023-10-24T10:06:14"/>
    <d v="2023-10-24T00:00:00"/>
    <n v="10"/>
    <b v="0"/>
    <b v="1"/>
    <s v="Sudan"/>
    <s v="year"/>
    <n v="174000"/>
    <m/>
    <m/>
    <s v="Box Inc"/>
    <x v="0"/>
  </r>
  <r>
    <n v="32187"/>
    <x v="0"/>
    <s v="Senior Data Scientist"/>
    <s v="Dearing, KS"/>
    <s v="Ladders"/>
    <s v="Full-time"/>
    <b v="0"/>
    <s v="Sudan"/>
    <d v="2023-10-24T10:06:14"/>
    <d v="2023-10-24T00:00:00"/>
    <n v="10"/>
    <b v="0"/>
    <b v="1"/>
    <s v="Sudan"/>
    <s v="year"/>
    <n v="174000"/>
    <m/>
    <m/>
    <s v="Box Inc"/>
    <x v="15"/>
  </r>
  <r>
    <n v="32187"/>
    <x v="0"/>
    <s v="Senior Data Scientist"/>
    <s v="Dearing, KS"/>
    <s v="Ladders"/>
    <s v="Full-time"/>
    <b v="0"/>
    <s v="Sudan"/>
    <d v="2023-10-24T10:06:14"/>
    <d v="2023-10-24T00:00:00"/>
    <n v="10"/>
    <b v="0"/>
    <b v="1"/>
    <s v="Sudan"/>
    <s v="year"/>
    <n v="174000"/>
    <m/>
    <m/>
    <s v="Box Inc"/>
    <x v="47"/>
  </r>
  <r>
    <n v="32188"/>
    <x v="6"/>
    <s v="SQL DEVELOPER / DATA ANALYST (Insurance industry Experience) ..."/>
    <s v="Anywhere"/>
    <s v="LinkedIn"/>
    <s v="Full-time"/>
    <b v="1"/>
    <s v="Illinois, United States"/>
    <d v="2023-01-30T02:02:22"/>
    <d v="2023-01-30T00:00:00"/>
    <n v="1"/>
    <b v="1"/>
    <b v="0"/>
    <s v="United States"/>
    <s v="year"/>
    <n v="160000"/>
    <m/>
    <m/>
    <s v="Robert Half"/>
    <x v="0"/>
  </r>
  <r>
    <n v="32188"/>
    <x v="6"/>
    <s v="SQL DEVELOPER / DATA ANALYST (Insurance industry Experience) ..."/>
    <s v="Anywhere"/>
    <s v="LinkedIn"/>
    <s v="Full-time"/>
    <b v="1"/>
    <s v="Illinois, United States"/>
    <d v="2023-01-30T02:02:22"/>
    <d v="2023-01-30T00:00:00"/>
    <n v="1"/>
    <b v="1"/>
    <b v="0"/>
    <s v="United States"/>
    <s v="year"/>
    <n v="160000"/>
    <m/>
    <m/>
    <s v="Robert Half"/>
    <x v="8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1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20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18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60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24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13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6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69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10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61"/>
  </r>
  <r>
    <n v="32190"/>
    <x v="4"/>
    <s v="Data Scientist, Product Analytics"/>
    <s v="Menlo Park, CA"/>
    <s v="Ladders"/>
    <s v="Full-time"/>
    <b v="0"/>
    <s v="California, United States"/>
    <d v="2023-01-07T04:04:01"/>
    <d v="2023-01-07T00:00:00"/>
    <n v="1"/>
    <b v="0"/>
    <b v="0"/>
    <s v="United States"/>
    <s v="year"/>
    <n v="200000"/>
    <m/>
    <m/>
    <s v="Meta"/>
    <x v="15"/>
  </r>
  <r>
    <n v="32190"/>
    <x v="4"/>
    <s v="Data Scientist, Product Analytics"/>
    <s v="Menlo Park, CA"/>
    <s v="Ladders"/>
    <s v="Full-time"/>
    <b v="0"/>
    <s v="California, United States"/>
    <d v="2023-01-07T04:04:01"/>
    <d v="2023-01-07T00:00:00"/>
    <n v="1"/>
    <b v="0"/>
    <b v="0"/>
    <s v="United States"/>
    <s v="year"/>
    <n v="200000"/>
    <m/>
    <m/>
    <s v="Meta"/>
    <x v="1"/>
  </r>
  <r>
    <n v="32190"/>
    <x v="4"/>
    <s v="Data Scientist, Product Analytics"/>
    <s v="Menlo Park, CA"/>
    <s v="Ladders"/>
    <s v="Full-time"/>
    <b v="0"/>
    <s v="California, United States"/>
    <d v="2023-01-07T04:04:01"/>
    <d v="2023-01-07T00:00:00"/>
    <n v="1"/>
    <b v="0"/>
    <b v="0"/>
    <s v="United States"/>
    <s v="year"/>
    <n v="200000"/>
    <m/>
    <m/>
    <s v="Meta"/>
    <x v="0"/>
  </r>
  <r>
    <n v="32191"/>
    <x v="6"/>
    <s v="Data Analyst - Financial / Accounting Organizations"/>
    <s v="Santa Monica, CA"/>
    <s v="Indeed"/>
    <s v="Full-time"/>
    <b v="0"/>
    <s v="California, United States"/>
    <d v="2023-05-31T22:00:49"/>
    <d v="2023-05-31T00:00:00"/>
    <n v="5"/>
    <b v="0"/>
    <b v="1"/>
    <s v="United States"/>
    <s v="year"/>
    <n v="83500"/>
    <m/>
    <m/>
    <s v="AppleOne"/>
    <x v="12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86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7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1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2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0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33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69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28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9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34"/>
  </r>
  <r>
    <n v="32193"/>
    <x v="6"/>
    <s v="HRIS Data Analyst"/>
    <s v="Anywhere"/>
    <s v="LinkedIn"/>
    <s v="Full-time"/>
    <b v="1"/>
    <s v="Georgia"/>
    <d v="2023-05-02T22:07:58"/>
    <d v="2023-05-02T00:00:00"/>
    <n v="5"/>
    <b v="1"/>
    <b v="1"/>
    <s v="United States"/>
    <s v="hour"/>
    <m/>
    <n v="44.3"/>
    <n v="92144"/>
    <s v="Motion Recruitment"/>
    <x v="58"/>
  </r>
  <r>
    <n v="32194"/>
    <x v="0"/>
    <s v="Senior Data Scientist at Johnson &amp; Johnson in Jacksonville, FL"/>
    <s v="Jacksonville, FL"/>
    <s v="Jacksonville, FL - Geebo"/>
    <s v="Full-time"/>
    <b v="0"/>
    <s v="Georgia"/>
    <d v="2023-06-02T00:24:30"/>
    <d v="2023-06-02T00:00:00"/>
    <n v="6"/>
    <b v="0"/>
    <b v="0"/>
    <s v="United States"/>
    <s v="hour"/>
    <m/>
    <n v="24"/>
    <n v="49920"/>
    <s v="Johnson &amp; Johnson"/>
    <x v="42"/>
  </r>
  <r>
    <n v="32194"/>
    <x v="0"/>
    <s v="Senior Data Scientist at Johnson &amp; Johnson in Jacksonville, FL"/>
    <s v="Jacksonville, FL"/>
    <s v="Jacksonville, FL - Geebo"/>
    <s v="Full-time"/>
    <b v="0"/>
    <s v="Georgia"/>
    <d v="2023-06-02T00:24:30"/>
    <d v="2023-06-02T00:00:00"/>
    <n v="6"/>
    <b v="0"/>
    <b v="0"/>
    <s v="United States"/>
    <s v="hour"/>
    <m/>
    <n v="24"/>
    <n v="49920"/>
    <s v="Johnson &amp; Johnson"/>
    <x v="42"/>
  </r>
  <r>
    <n v="32194"/>
    <x v="0"/>
    <s v="Senior Data Scientist at Johnson &amp; Johnson in Jacksonville, FL"/>
    <s v="Jacksonville, FL"/>
    <s v="Jacksonville, FL - Geebo"/>
    <s v="Full-time"/>
    <b v="0"/>
    <s v="Georgia"/>
    <d v="2023-06-02T00:24:30"/>
    <d v="2023-06-02T00:00:00"/>
    <n v="6"/>
    <b v="0"/>
    <b v="0"/>
    <s v="United States"/>
    <s v="hour"/>
    <m/>
    <n v="24"/>
    <n v="49920"/>
    <s v="Johnson &amp; Johnson"/>
    <x v="0"/>
  </r>
  <r>
    <n v="32195"/>
    <x v="6"/>
    <s v="Data Analyst(Hybrid - Atlanta,GA, W2 candidates only)"/>
    <s v="Atlanta, GA"/>
    <s v="Dice"/>
    <s v="Contractor"/>
    <b v="0"/>
    <s v="Georgia"/>
    <d v="2023-06-05T13:49:01"/>
    <d v="2023-06-05T00:00:00"/>
    <n v="6"/>
    <b v="0"/>
    <b v="1"/>
    <s v="United States"/>
    <s v="hour"/>
    <m/>
    <n v="50"/>
    <n v="104000"/>
    <s v="AptoNet Inc"/>
    <x v="0"/>
  </r>
  <r>
    <n v="32195"/>
    <x v="6"/>
    <s v="Data Analyst(Hybrid - Atlanta,GA, W2 candidates only)"/>
    <s v="Atlanta, GA"/>
    <s v="Dice"/>
    <s v="Contractor"/>
    <b v="0"/>
    <s v="Georgia"/>
    <d v="2023-06-05T13:49:01"/>
    <d v="2023-06-05T00:00:00"/>
    <n v="6"/>
    <b v="0"/>
    <b v="1"/>
    <s v="United States"/>
    <s v="hour"/>
    <m/>
    <n v="50"/>
    <n v="104000"/>
    <s v="AptoNet Inc"/>
    <x v="101"/>
  </r>
  <r>
    <n v="32195"/>
    <x v="6"/>
    <s v="Data Analyst(Hybrid - Atlanta,GA, W2 candidates only)"/>
    <s v="Atlanta, GA"/>
    <s v="Dice"/>
    <s v="Contractor"/>
    <b v="0"/>
    <s v="Georgia"/>
    <d v="2023-06-05T13:49:01"/>
    <d v="2023-06-05T00:00:00"/>
    <n v="6"/>
    <b v="0"/>
    <b v="1"/>
    <s v="United States"/>
    <s v="hour"/>
    <m/>
    <n v="50"/>
    <n v="104000"/>
    <s v="AptoNet Inc"/>
    <x v="25"/>
  </r>
  <r>
    <n v="32196"/>
    <x v="1"/>
    <s v="Data Engineer"/>
    <s v="New York, NY"/>
    <s v="LinkedIn"/>
    <s v="Full-time"/>
    <b v="0"/>
    <s v="New York, United States"/>
    <d v="2023-04-13T11:06:17"/>
    <d v="2023-04-13T00:00:00"/>
    <n v="4"/>
    <b v="0"/>
    <b v="0"/>
    <s v="United States"/>
    <s v="year"/>
    <n v="300000"/>
    <m/>
    <m/>
    <s v="Stanford Black Limited"/>
    <x v="0"/>
  </r>
  <r>
    <n v="32196"/>
    <x v="1"/>
    <s v="Data Engineer"/>
    <s v="New York, NY"/>
    <s v="LinkedIn"/>
    <s v="Full-time"/>
    <b v="0"/>
    <s v="New York, United States"/>
    <d v="2023-04-13T11:06:17"/>
    <d v="2023-04-13T00:00:00"/>
    <n v="4"/>
    <b v="0"/>
    <b v="0"/>
    <s v="United States"/>
    <s v="year"/>
    <n v="300000"/>
    <m/>
    <m/>
    <s v="Stanford Black Limited"/>
    <x v="27"/>
  </r>
  <r>
    <n v="32196"/>
    <x v="1"/>
    <s v="Data Engineer"/>
    <s v="New York, NY"/>
    <s v="LinkedIn"/>
    <s v="Full-time"/>
    <b v="0"/>
    <s v="New York, United States"/>
    <d v="2023-04-13T11:06:17"/>
    <d v="2023-04-13T00:00:00"/>
    <n v="4"/>
    <b v="0"/>
    <b v="0"/>
    <s v="United States"/>
    <s v="year"/>
    <n v="300000"/>
    <m/>
    <m/>
    <s v="Stanford Black Limited"/>
    <x v="2"/>
  </r>
  <r>
    <n v="32197"/>
    <x v="6"/>
    <s v="Data Analyst"/>
    <s v="Chicago, IL"/>
    <s v="ZipRecruiter"/>
    <s v="Part-time"/>
    <b v="0"/>
    <s v="Illinois, United States"/>
    <d v="2023-03-09T21:02:21"/>
    <d v="2023-03-09T00:00:00"/>
    <n v="3"/>
    <b v="1"/>
    <b v="0"/>
    <s v="United States"/>
    <s v="hour"/>
    <m/>
    <n v="33"/>
    <n v="68640"/>
    <s v="Randstad"/>
    <x v="179"/>
  </r>
  <r>
    <n v="32197"/>
    <x v="6"/>
    <s v="Data Analyst"/>
    <s v="Chicago, IL"/>
    <s v="ZipRecruiter"/>
    <s v="Part-time"/>
    <b v="0"/>
    <s v="Illinois, United States"/>
    <d v="2023-03-09T21:02:21"/>
    <d v="2023-03-09T00:00:00"/>
    <n v="3"/>
    <b v="1"/>
    <b v="0"/>
    <s v="United States"/>
    <s v="hour"/>
    <m/>
    <n v="33"/>
    <n v="68640"/>
    <s v="Randstad"/>
    <x v="83"/>
  </r>
  <r>
    <n v="32198"/>
    <x v="6"/>
    <s v="Data Analyst"/>
    <s v="Ridgefield Park, NJ"/>
    <s v="LinkedIn"/>
    <s v="Contractor"/>
    <b v="0"/>
    <s v="New York, United States"/>
    <d v="2023-03-24T15:00:17"/>
    <d v="2023-03-24T00:00:00"/>
    <n v="3"/>
    <b v="1"/>
    <b v="0"/>
    <s v="United States"/>
    <s v="hour"/>
    <m/>
    <n v="47.5"/>
    <n v="98800"/>
    <s v="Aditi Consulting"/>
    <x v="12"/>
  </r>
  <r>
    <n v="32199"/>
    <x v="2"/>
    <s v="Sr. Data and Reporting Analyst"/>
    <s v="Austin, TX"/>
    <s v="Ladders"/>
    <s v="Full-time"/>
    <b v="0"/>
    <s v="Texas, United States"/>
    <d v="2023-01-02T13:01:16"/>
    <d v="2023-01-02T00:00:00"/>
    <n v="1"/>
    <b v="0"/>
    <b v="1"/>
    <s v="United States"/>
    <s v="year"/>
    <n v="115000"/>
    <m/>
    <m/>
    <s v="LeadVenture"/>
    <x v="39"/>
  </r>
  <r>
    <n v="32199"/>
    <x v="2"/>
    <s v="Sr. Data and Reporting Analyst"/>
    <s v="Austin, TX"/>
    <s v="Ladders"/>
    <s v="Full-time"/>
    <b v="0"/>
    <s v="Texas, United States"/>
    <d v="2023-01-02T13:01:16"/>
    <d v="2023-01-02T00:00:00"/>
    <n v="1"/>
    <b v="0"/>
    <b v="1"/>
    <s v="United States"/>
    <s v="year"/>
    <n v="115000"/>
    <m/>
    <m/>
    <s v="LeadVenture"/>
    <x v="5"/>
  </r>
  <r>
    <n v="32200"/>
    <x v="2"/>
    <s v="Senior Data Analyst"/>
    <s v="Washington, DC"/>
    <s v="Ladders"/>
    <s v="Full-time"/>
    <b v="0"/>
    <s v="New York, United States"/>
    <d v="2023-08-27T08:00:15"/>
    <d v="2023-08-27T00:00:00"/>
    <n v="8"/>
    <b v="0"/>
    <b v="1"/>
    <s v="United States"/>
    <s v="year"/>
    <n v="125000"/>
    <m/>
    <m/>
    <s v="General Dynamics"/>
    <x v="0"/>
  </r>
  <r>
    <n v="32200"/>
    <x v="2"/>
    <s v="Senior Data Analyst"/>
    <s v="Washington, DC"/>
    <s v="Ladders"/>
    <s v="Full-time"/>
    <b v="0"/>
    <s v="New York, United States"/>
    <d v="2023-08-27T08:00:15"/>
    <d v="2023-08-27T00:00:00"/>
    <n v="8"/>
    <b v="0"/>
    <b v="1"/>
    <s v="United States"/>
    <s v="year"/>
    <n v="125000"/>
    <m/>
    <m/>
    <s v="General Dynamics"/>
    <x v="1"/>
  </r>
  <r>
    <n v="32200"/>
    <x v="2"/>
    <s v="Senior Data Analyst"/>
    <s v="Washington, DC"/>
    <s v="Ladders"/>
    <s v="Full-time"/>
    <b v="0"/>
    <s v="New York, United States"/>
    <d v="2023-08-27T08:00:15"/>
    <d v="2023-08-27T00:00:00"/>
    <n v="8"/>
    <b v="0"/>
    <b v="1"/>
    <s v="United States"/>
    <s v="year"/>
    <n v="125000"/>
    <m/>
    <m/>
    <s v="General Dynamics"/>
    <x v="8"/>
  </r>
  <r>
    <n v="32200"/>
    <x v="2"/>
    <s v="Senior Data Analyst"/>
    <s v="Washington, DC"/>
    <s v="Ladders"/>
    <s v="Full-time"/>
    <b v="0"/>
    <s v="New York, United States"/>
    <d v="2023-08-27T08:00:15"/>
    <d v="2023-08-27T00:00:00"/>
    <n v="8"/>
    <b v="0"/>
    <b v="1"/>
    <s v="United States"/>
    <s v="year"/>
    <n v="125000"/>
    <m/>
    <m/>
    <s v="General Dynamics"/>
    <x v="15"/>
  </r>
  <r>
    <n v="32201"/>
    <x v="6"/>
    <s v="IT Data Analyst"/>
    <s v="Tampa, FL"/>
    <s v="Rochester First Jobs"/>
    <s v="Full-time"/>
    <b v="0"/>
    <s v="Florida, United States"/>
    <d v="2023-01-22T14:02:51"/>
    <d v="2023-01-22T00:00:00"/>
    <n v="1"/>
    <b v="1"/>
    <b v="1"/>
    <s v="United States"/>
    <s v="year"/>
    <n v="60000"/>
    <m/>
    <m/>
    <s v="Chadwell Supply"/>
    <x v="0"/>
  </r>
  <r>
    <n v="32201"/>
    <x v="6"/>
    <s v="IT Data Analyst"/>
    <s v="Tampa, FL"/>
    <s v="Rochester First Jobs"/>
    <s v="Full-time"/>
    <b v="0"/>
    <s v="Florida, United States"/>
    <d v="2023-01-22T14:02:51"/>
    <d v="2023-01-22T00:00:00"/>
    <n v="1"/>
    <b v="1"/>
    <b v="1"/>
    <s v="United States"/>
    <s v="year"/>
    <n v="60000"/>
    <m/>
    <m/>
    <s v="Chadwell Supply"/>
    <x v="103"/>
  </r>
  <r>
    <n v="32201"/>
    <x v="6"/>
    <s v="IT Data Analyst"/>
    <s v="Tampa, FL"/>
    <s v="Rochester First Jobs"/>
    <s v="Full-time"/>
    <b v="0"/>
    <s v="Florida, United States"/>
    <d v="2023-01-22T14:02:51"/>
    <d v="2023-01-22T00:00:00"/>
    <n v="1"/>
    <b v="1"/>
    <b v="1"/>
    <s v="United States"/>
    <s v="year"/>
    <n v="60000"/>
    <m/>
    <m/>
    <s v="Chadwell Supply"/>
    <x v="115"/>
  </r>
  <r>
    <n v="32201"/>
    <x v="6"/>
    <s v="IT Data Analyst"/>
    <s v="Tampa, FL"/>
    <s v="Rochester First Jobs"/>
    <s v="Full-time"/>
    <b v="0"/>
    <s v="Florida, United States"/>
    <d v="2023-01-22T14:02:51"/>
    <d v="2023-01-22T00:00:00"/>
    <n v="1"/>
    <b v="1"/>
    <b v="1"/>
    <s v="United States"/>
    <s v="year"/>
    <n v="60000"/>
    <m/>
    <m/>
    <s v="Chadwell Supply"/>
    <x v="38"/>
  </r>
  <r>
    <n v="32201"/>
    <x v="6"/>
    <s v="IT Data Analyst"/>
    <s v="Tampa, FL"/>
    <s v="Rochester First Jobs"/>
    <s v="Full-time"/>
    <b v="0"/>
    <s v="Florida, United States"/>
    <d v="2023-01-22T14:02:51"/>
    <d v="2023-01-22T00:00:00"/>
    <n v="1"/>
    <b v="1"/>
    <b v="1"/>
    <s v="United States"/>
    <s v="year"/>
    <n v="60000"/>
    <m/>
    <m/>
    <s v="Chadwell Supply"/>
    <x v="39"/>
  </r>
  <r>
    <n v="32201"/>
    <x v="6"/>
    <s v="IT Data Analyst"/>
    <s v="Tampa, FL"/>
    <s v="Rochester First Jobs"/>
    <s v="Full-time"/>
    <b v="0"/>
    <s v="Florida, United States"/>
    <d v="2023-01-22T14:02:51"/>
    <d v="2023-01-22T00:00:00"/>
    <n v="1"/>
    <b v="1"/>
    <b v="1"/>
    <s v="United States"/>
    <s v="year"/>
    <n v="60000"/>
    <m/>
    <m/>
    <s v="Chadwell Supply"/>
    <x v="5"/>
  </r>
  <r>
    <n v="32201"/>
    <x v="6"/>
    <s v="IT Data Analyst"/>
    <s v="Tampa, FL"/>
    <s v="Rochester First Jobs"/>
    <s v="Full-time"/>
    <b v="0"/>
    <s v="Florida, United States"/>
    <d v="2023-01-22T14:02:51"/>
    <d v="2023-01-22T00:00:00"/>
    <n v="1"/>
    <b v="1"/>
    <b v="1"/>
    <s v="United States"/>
    <s v="year"/>
    <n v="60000"/>
    <m/>
    <m/>
    <s v="Chadwell Supply"/>
    <x v="127"/>
  </r>
  <r>
    <n v="32202"/>
    <x v="6"/>
    <s v="Trauma System Data Analyst"/>
    <s v="Indianapolis, IN"/>
    <s v="Indeed"/>
    <s v="Contractor"/>
    <b v="0"/>
    <s v="Illinois, United States"/>
    <d v="2023-05-09T13:04:46"/>
    <d v="2023-05-09T00:00:00"/>
    <n v="5"/>
    <b v="1"/>
    <b v="0"/>
    <s v="United States"/>
    <s v="hour"/>
    <m/>
    <n v="30"/>
    <n v="62400"/>
    <s v="Information Systems Consultants, Inc."/>
    <x v="42"/>
  </r>
  <r>
    <n v="32202"/>
    <x v="6"/>
    <s v="Trauma System Data Analyst"/>
    <s v="Indianapolis, IN"/>
    <s v="Indeed"/>
    <s v="Contractor"/>
    <b v="0"/>
    <s v="Illinois, United States"/>
    <d v="2023-05-09T13:04:46"/>
    <d v="2023-05-09T00:00:00"/>
    <n v="5"/>
    <b v="1"/>
    <b v="0"/>
    <s v="United States"/>
    <s v="hour"/>
    <m/>
    <n v="30"/>
    <n v="62400"/>
    <s v="Information Systems Consultants, Inc."/>
    <x v="42"/>
  </r>
  <r>
    <n v="32202"/>
    <x v="6"/>
    <s v="Trauma System Data Analyst"/>
    <s v="Indianapolis, IN"/>
    <s v="Indeed"/>
    <s v="Contractor"/>
    <b v="0"/>
    <s v="Illinois, United States"/>
    <d v="2023-05-09T13:04:46"/>
    <d v="2023-05-09T00:00:00"/>
    <n v="5"/>
    <b v="1"/>
    <b v="0"/>
    <s v="United States"/>
    <s v="hour"/>
    <m/>
    <n v="30"/>
    <n v="62400"/>
    <s v="Information Systems Consultants, Inc."/>
    <x v="4"/>
  </r>
  <r>
    <n v="32203"/>
    <x v="2"/>
    <s v="Senior data analyst"/>
    <s v="Sunnyvale, CA"/>
    <s v="Talent.com"/>
    <s v="Full-time and Part-time"/>
    <b v="0"/>
    <s v="California, United States"/>
    <d v="2023-12-26T00:00:25"/>
    <d v="2023-12-26T00:00:00"/>
    <n v="12"/>
    <b v="0"/>
    <b v="1"/>
    <s v="United States"/>
    <s v="year"/>
    <n v="153000"/>
    <m/>
    <m/>
    <s v="Walmart"/>
    <x v="10"/>
  </r>
  <r>
    <n v="32203"/>
    <x v="2"/>
    <s v="Senior data analyst"/>
    <s v="Sunnyvale, CA"/>
    <s v="Talent.com"/>
    <s v="Full-time and Part-time"/>
    <b v="0"/>
    <s v="California, United States"/>
    <d v="2023-12-26T00:00:25"/>
    <d v="2023-12-26T00:00:00"/>
    <n v="12"/>
    <b v="0"/>
    <b v="1"/>
    <s v="United States"/>
    <s v="year"/>
    <n v="153000"/>
    <m/>
    <m/>
    <s v="Walmart"/>
    <x v="4"/>
  </r>
  <r>
    <n v="32203"/>
    <x v="2"/>
    <s v="Senior data analyst"/>
    <s v="Sunnyvale, CA"/>
    <s v="Talent.com"/>
    <s v="Full-time and Part-time"/>
    <b v="0"/>
    <s v="California, United States"/>
    <d v="2023-12-26T00:00:25"/>
    <d v="2023-12-26T00:00:00"/>
    <n v="12"/>
    <b v="0"/>
    <b v="1"/>
    <s v="United States"/>
    <s v="year"/>
    <n v="153000"/>
    <m/>
    <m/>
    <s v="Walmart"/>
    <x v="5"/>
  </r>
  <r>
    <n v="32203"/>
    <x v="2"/>
    <s v="Senior data analyst"/>
    <s v="Sunnyvale, CA"/>
    <s v="Talent.com"/>
    <s v="Full-time and Part-time"/>
    <b v="0"/>
    <s v="California, United States"/>
    <d v="2023-12-26T00:00:25"/>
    <d v="2023-12-26T00:00:00"/>
    <n v="12"/>
    <b v="0"/>
    <b v="1"/>
    <s v="United States"/>
    <s v="year"/>
    <n v="153000"/>
    <m/>
    <m/>
    <s v="Walmart"/>
    <x v="15"/>
  </r>
  <r>
    <n v="32203"/>
    <x v="2"/>
    <s v="Senior data analyst"/>
    <s v="Sunnyvale, CA"/>
    <s v="Talent.com"/>
    <s v="Full-time and Part-time"/>
    <b v="0"/>
    <s v="California, United States"/>
    <d v="2023-12-26T00:00:25"/>
    <d v="2023-12-26T00:00:00"/>
    <n v="12"/>
    <b v="0"/>
    <b v="1"/>
    <s v="United States"/>
    <s v="year"/>
    <n v="153000"/>
    <m/>
    <m/>
    <s v="Walmart"/>
    <x v="47"/>
  </r>
  <r>
    <n v="32203"/>
    <x v="2"/>
    <s v="Senior data analyst"/>
    <s v="Sunnyvale, CA"/>
    <s v="Talent.com"/>
    <s v="Full-time and Part-time"/>
    <b v="0"/>
    <s v="California, United States"/>
    <d v="2023-12-26T00:00:25"/>
    <d v="2023-12-26T00:00:00"/>
    <n v="12"/>
    <b v="0"/>
    <b v="1"/>
    <s v="United States"/>
    <s v="year"/>
    <n v="153000"/>
    <m/>
    <m/>
    <s v="Walmart"/>
    <x v="1"/>
  </r>
  <r>
    <n v="32203"/>
    <x v="2"/>
    <s v="Senior data analyst"/>
    <s v="Sunnyvale, CA"/>
    <s v="Talent.com"/>
    <s v="Full-time and Part-time"/>
    <b v="0"/>
    <s v="California, United States"/>
    <d v="2023-12-26T00:00:25"/>
    <d v="2023-12-26T00:00:00"/>
    <n v="12"/>
    <b v="0"/>
    <b v="1"/>
    <s v="United States"/>
    <s v="year"/>
    <n v="153000"/>
    <m/>
    <m/>
    <s v="Walmart"/>
    <x v="0"/>
  </r>
  <r>
    <n v="32204"/>
    <x v="4"/>
    <s v="Data Scientist"/>
    <s v="Anywhere"/>
    <s v="LinkedIn"/>
    <s v="Full-time"/>
    <b v="1"/>
    <s v="Texas, United States"/>
    <d v="2023-05-13T14:22:43"/>
    <d v="2023-05-13T00:00:00"/>
    <n v="5"/>
    <b v="0"/>
    <b v="1"/>
    <s v="United States"/>
    <s v="year"/>
    <n v="55500"/>
    <m/>
    <m/>
    <s v="Recro LLC"/>
    <x v="58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4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1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42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42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32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61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60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18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0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15"/>
  </r>
  <r>
    <n v="32206"/>
    <x v="6"/>
    <s v="Data Analyst &amp; Investor Relations"/>
    <s v="New York, NY"/>
    <s v="ZipRecruiter"/>
    <s v="Full-time"/>
    <b v="0"/>
    <s v="New York, United States"/>
    <d v="2023-11-05T23:59:58"/>
    <d v="2023-11-05T00:00:00"/>
    <n v="11"/>
    <b v="0"/>
    <b v="0"/>
    <s v="United States"/>
    <s v="year"/>
    <n v="175000"/>
    <m/>
    <m/>
    <s v="Marlowe Partners LP"/>
    <x v="39"/>
  </r>
  <r>
    <n v="32206"/>
    <x v="6"/>
    <s v="Data Analyst &amp; Investor Relations"/>
    <s v="New York, NY"/>
    <s v="ZipRecruiter"/>
    <s v="Full-time"/>
    <b v="0"/>
    <s v="New York, United States"/>
    <d v="2023-11-05T23:59:58"/>
    <d v="2023-11-05T00:00:00"/>
    <n v="11"/>
    <b v="0"/>
    <b v="0"/>
    <s v="United States"/>
    <s v="year"/>
    <n v="175000"/>
    <m/>
    <m/>
    <s v="Marlowe Partners LP"/>
    <x v="83"/>
  </r>
  <r>
    <n v="32207"/>
    <x v="6"/>
    <s v="Data Analyst"/>
    <s v="Anywhere"/>
    <s v="Get.It"/>
    <s v="Full-time"/>
    <b v="1"/>
    <s v="New York, United States"/>
    <d v="2023-07-09T10:00:11"/>
    <d v="2023-07-09T00:00:00"/>
    <n v="7"/>
    <b v="0"/>
    <b v="1"/>
    <s v="United States"/>
    <s v="year"/>
    <n v="101500"/>
    <m/>
    <m/>
    <s v="Get It Recruit - Information Technology"/>
    <x v="0"/>
  </r>
  <r>
    <n v="32207"/>
    <x v="6"/>
    <s v="Data Analyst"/>
    <s v="Anywhere"/>
    <s v="Get.It"/>
    <s v="Full-time"/>
    <b v="1"/>
    <s v="New York, United States"/>
    <d v="2023-07-09T10:00:11"/>
    <d v="2023-07-09T00:00:00"/>
    <n v="7"/>
    <b v="0"/>
    <b v="1"/>
    <s v="United States"/>
    <s v="year"/>
    <n v="101500"/>
    <m/>
    <m/>
    <s v="Get It Recruit - Information Technology"/>
    <x v="11"/>
  </r>
  <r>
    <n v="32207"/>
    <x v="6"/>
    <s v="Data Analyst"/>
    <s v="Anywhere"/>
    <s v="Get.It"/>
    <s v="Full-time"/>
    <b v="1"/>
    <s v="New York, United States"/>
    <d v="2023-07-09T10:00:11"/>
    <d v="2023-07-09T00:00:00"/>
    <n v="7"/>
    <b v="0"/>
    <b v="1"/>
    <s v="United States"/>
    <s v="year"/>
    <n v="101500"/>
    <m/>
    <m/>
    <s v="Get It Recruit - Information Technology"/>
    <x v="93"/>
  </r>
  <r>
    <n v="32207"/>
    <x v="6"/>
    <s v="Data Analyst"/>
    <s v="Anywhere"/>
    <s v="Get.It"/>
    <s v="Full-time"/>
    <b v="1"/>
    <s v="New York, United States"/>
    <d v="2023-07-09T10:00:11"/>
    <d v="2023-07-09T00:00:00"/>
    <n v="7"/>
    <b v="0"/>
    <b v="1"/>
    <s v="United States"/>
    <s v="year"/>
    <n v="101500"/>
    <m/>
    <m/>
    <s v="Get It Recruit - Information Technology"/>
    <x v="67"/>
  </r>
  <r>
    <n v="32207"/>
    <x v="6"/>
    <s v="Data Analyst"/>
    <s v="Anywhere"/>
    <s v="Get.It"/>
    <s v="Full-time"/>
    <b v="1"/>
    <s v="New York, United States"/>
    <d v="2023-07-09T10:00:11"/>
    <d v="2023-07-09T00:00:00"/>
    <n v="7"/>
    <b v="0"/>
    <b v="1"/>
    <s v="United States"/>
    <s v="year"/>
    <n v="101500"/>
    <m/>
    <m/>
    <s v="Get It Recruit - Information Technology"/>
    <x v="4"/>
  </r>
  <r>
    <n v="32208"/>
    <x v="8"/>
    <s v="Business Systems Analyst - 2203858"/>
    <s v="San Antonio, TX"/>
    <s v="LifeworQ"/>
    <s v="Full-time"/>
    <b v="0"/>
    <s v="Texas, United States"/>
    <d v="2023-12-17T16:01:22"/>
    <d v="2023-12-17T00:00:00"/>
    <n v="12"/>
    <b v="0"/>
    <b v="1"/>
    <s v="United States"/>
    <s v="year"/>
    <n v="131085"/>
    <m/>
    <m/>
    <s v="UnitedHealth Group"/>
    <x v="0"/>
  </r>
  <r>
    <n v="32208"/>
    <x v="8"/>
    <s v="Business Systems Analyst - 2203858"/>
    <s v="San Antonio, TX"/>
    <s v="LifeworQ"/>
    <s v="Full-time"/>
    <b v="0"/>
    <s v="Texas, United States"/>
    <d v="2023-12-17T16:01:22"/>
    <d v="2023-12-17T00:00:00"/>
    <n v="12"/>
    <b v="0"/>
    <b v="1"/>
    <s v="United States"/>
    <s v="year"/>
    <n v="131085"/>
    <m/>
    <m/>
    <s v="UnitedHealth Group"/>
    <x v="35"/>
  </r>
  <r>
    <n v="32208"/>
    <x v="8"/>
    <s v="Business Systems Analyst - 2203858"/>
    <s v="San Antonio, TX"/>
    <s v="LifeworQ"/>
    <s v="Full-time"/>
    <b v="0"/>
    <s v="Texas, United States"/>
    <d v="2023-12-17T16:01:22"/>
    <d v="2023-12-17T00:00:00"/>
    <n v="12"/>
    <b v="0"/>
    <b v="1"/>
    <s v="United States"/>
    <s v="year"/>
    <n v="131085"/>
    <m/>
    <m/>
    <s v="UnitedHealth Group"/>
    <x v="66"/>
  </r>
  <r>
    <n v="32208"/>
    <x v="8"/>
    <s v="Business Systems Analyst - 2203858"/>
    <s v="San Antonio, TX"/>
    <s v="LifeworQ"/>
    <s v="Full-time"/>
    <b v="0"/>
    <s v="Texas, United States"/>
    <d v="2023-12-17T16:01:22"/>
    <d v="2023-12-17T00:00:00"/>
    <n v="12"/>
    <b v="0"/>
    <b v="1"/>
    <s v="United States"/>
    <s v="year"/>
    <n v="131085"/>
    <m/>
    <m/>
    <s v="UnitedHealth Group"/>
    <x v="9"/>
  </r>
  <r>
    <n v="32209"/>
    <x v="0"/>
    <s v="Senior Data Scientist - Language Modeling and AI - Full-time ..."/>
    <s v="East St Louis, IL"/>
    <s v="Snagajob"/>
    <s v="Full-time and Part-time"/>
    <b v="0"/>
    <s v="Illinois, United States"/>
    <d v="2023-09-29T13:04:34"/>
    <d v="2023-09-29T00:00:00"/>
    <n v="9"/>
    <b v="0"/>
    <b v="1"/>
    <s v="United States"/>
    <s v="hour"/>
    <m/>
    <n v="32.545000000000002"/>
    <n v="67693.600000000006"/>
    <s v="EDWARD JONES"/>
    <x v="47"/>
  </r>
  <r>
    <n v="32209"/>
    <x v="0"/>
    <s v="Senior Data Scientist - Language Modeling and AI - Full-time ..."/>
    <s v="East St Louis, IL"/>
    <s v="Snagajob"/>
    <s v="Full-time and Part-time"/>
    <b v="0"/>
    <s v="Illinois, United States"/>
    <d v="2023-09-29T13:04:34"/>
    <d v="2023-09-29T00:00:00"/>
    <n v="9"/>
    <b v="0"/>
    <b v="1"/>
    <s v="United States"/>
    <s v="hour"/>
    <m/>
    <n v="32.545000000000002"/>
    <n v="67693.600000000006"/>
    <s v="EDWARD JONES"/>
    <x v="14"/>
  </r>
  <r>
    <n v="32209"/>
    <x v="0"/>
    <s v="Senior Data Scientist - Language Modeling and AI - Full-time ..."/>
    <s v="East St Louis, IL"/>
    <s v="Snagajob"/>
    <s v="Full-time and Part-time"/>
    <b v="0"/>
    <s v="Illinois, United States"/>
    <d v="2023-09-29T13:04:34"/>
    <d v="2023-09-29T00:00:00"/>
    <n v="9"/>
    <b v="0"/>
    <b v="1"/>
    <s v="United States"/>
    <s v="hour"/>
    <m/>
    <n v="32.545000000000002"/>
    <n v="67693.600000000006"/>
    <s v="EDWARD JONES"/>
    <x v="13"/>
  </r>
  <r>
    <n v="32209"/>
    <x v="0"/>
    <s v="Senior Data Scientist - Language Modeling and AI - Full-time ..."/>
    <s v="East St Louis, IL"/>
    <s v="Snagajob"/>
    <s v="Full-time and Part-time"/>
    <b v="0"/>
    <s v="Illinois, United States"/>
    <d v="2023-09-29T13:04:34"/>
    <d v="2023-09-29T00:00:00"/>
    <n v="9"/>
    <b v="0"/>
    <b v="1"/>
    <s v="United States"/>
    <s v="hour"/>
    <m/>
    <n v="32.545000000000002"/>
    <n v="67693.600000000006"/>
    <s v="EDWARD JONES"/>
    <x v="15"/>
  </r>
  <r>
    <n v="32209"/>
    <x v="0"/>
    <s v="Senior Data Scientist - Language Modeling and AI - Full-time ..."/>
    <s v="East St Louis, IL"/>
    <s v="Snagajob"/>
    <s v="Full-time and Part-time"/>
    <b v="0"/>
    <s v="Illinois, United States"/>
    <d v="2023-09-29T13:04:34"/>
    <d v="2023-09-29T00:00:00"/>
    <n v="9"/>
    <b v="0"/>
    <b v="1"/>
    <s v="United States"/>
    <s v="hour"/>
    <m/>
    <n v="32.545000000000002"/>
    <n v="67693.600000000006"/>
    <s v="EDWARD JONES"/>
    <x v="1"/>
  </r>
  <r>
    <n v="32210"/>
    <x v="4"/>
    <s v="Senior Administrative Assistant, Clinical Data Science"/>
    <s v="Foster City, CA"/>
    <s v="Indeed"/>
    <s v="Full-time"/>
    <b v="0"/>
    <s v="California, United States"/>
    <d v="2023-10-13T18:03:24"/>
    <d v="2023-10-13T00:00:00"/>
    <n v="10"/>
    <b v="0"/>
    <b v="1"/>
    <s v="United States"/>
    <s v="year"/>
    <n v="103550"/>
    <m/>
    <m/>
    <s v="Gilead Sciences"/>
    <x v="39"/>
  </r>
  <r>
    <n v="32210"/>
    <x v="4"/>
    <s v="Senior Administrative Assistant, Clinical Data Science"/>
    <s v="Foster City, CA"/>
    <s v="Indeed"/>
    <s v="Full-time"/>
    <b v="0"/>
    <s v="California, United States"/>
    <d v="2023-10-13T18:03:24"/>
    <d v="2023-10-13T00:00:00"/>
    <n v="10"/>
    <b v="0"/>
    <b v="1"/>
    <s v="United States"/>
    <s v="year"/>
    <n v="103550"/>
    <m/>
    <m/>
    <s v="Gilead Sciences"/>
    <x v="82"/>
  </r>
  <r>
    <n v="32210"/>
    <x v="4"/>
    <s v="Senior Administrative Assistant, Clinical Data Science"/>
    <s v="Foster City, CA"/>
    <s v="Indeed"/>
    <s v="Full-time"/>
    <b v="0"/>
    <s v="California, United States"/>
    <d v="2023-10-13T18:03:24"/>
    <d v="2023-10-13T00:00:00"/>
    <n v="10"/>
    <b v="0"/>
    <b v="1"/>
    <s v="United States"/>
    <s v="year"/>
    <n v="103550"/>
    <m/>
    <m/>
    <s v="Gilead Sciences"/>
    <x v="113"/>
  </r>
  <r>
    <n v="32210"/>
    <x v="4"/>
    <s v="Senior Administrative Assistant, Clinical Data Science"/>
    <s v="Foster City, CA"/>
    <s v="Indeed"/>
    <s v="Full-time"/>
    <b v="0"/>
    <s v="California, United States"/>
    <d v="2023-10-13T18:03:24"/>
    <d v="2023-10-13T00:00:00"/>
    <n v="10"/>
    <b v="0"/>
    <b v="1"/>
    <s v="United States"/>
    <s v="year"/>
    <n v="103550"/>
    <m/>
    <m/>
    <s v="Gilead Sciences"/>
    <x v="134"/>
  </r>
  <r>
    <n v="32210"/>
    <x v="4"/>
    <s v="Senior Administrative Assistant, Clinical Data Science"/>
    <s v="Foster City, CA"/>
    <s v="Indeed"/>
    <s v="Full-time"/>
    <b v="0"/>
    <s v="California, United States"/>
    <d v="2023-10-13T18:03:24"/>
    <d v="2023-10-13T00:00:00"/>
    <n v="10"/>
    <b v="0"/>
    <b v="1"/>
    <s v="United States"/>
    <s v="year"/>
    <n v="103550"/>
    <m/>
    <m/>
    <s v="Gilead Sciences"/>
    <x v="40"/>
  </r>
  <r>
    <n v="32210"/>
    <x v="4"/>
    <s v="Senior Administrative Assistant, Clinical Data Science"/>
    <s v="Foster City, CA"/>
    <s v="Indeed"/>
    <s v="Full-time"/>
    <b v="0"/>
    <s v="California, United States"/>
    <d v="2023-10-13T18:03:24"/>
    <d v="2023-10-13T00:00:00"/>
    <n v="10"/>
    <b v="0"/>
    <b v="1"/>
    <s v="United States"/>
    <s v="year"/>
    <n v="103550"/>
    <m/>
    <m/>
    <s v="Gilead Sciences"/>
    <x v="83"/>
  </r>
  <r>
    <n v="32211"/>
    <x v="2"/>
    <s v="Senior Data Visualization Analyst"/>
    <s v="Cincinnati, OH"/>
    <s v="Ai-Jobs.net"/>
    <s v="Full-time"/>
    <b v="0"/>
    <s v="Illinois, United States"/>
    <d v="2023-04-25T11:04:19"/>
    <d v="2023-04-25T00:00:00"/>
    <n v="4"/>
    <b v="0"/>
    <b v="1"/>
    <s v="United States"/>
    <s v="year"/>
    <n v="99150"/>
    <m/>
    <m/>
    <s v="PatientPoint"/>
    <x v="71"/>
  </r>
  <r>
    <n v="32211"/>
    <x v="2"/>
    <s v="Senior Data Visualization Analyst"/>
    <s v="Cincinnati, OH"/>
    <s v="Ai-Jobs.net"/>
    <s v="Full-time"/>
    <b v="0"/>
    <s v="Illinois, United States"/>
    <d v="2023-04-25T11:04:19"/>
    <d v="2023-04-25T00:00:00"/>
    <n v="4"/>
    <b v="0"/>
    <b v="1"/>
    <s v="United States"/>
    <s v="year"/>
    <n v="99150"/>
    <m/>
    <m/>
    <s v="PatientPoint"/>
    <x v="4"/>
  </r>
  <r>
    <n v="32211"/>
    <x v="2"/>
    <s v="Senior Data Visualization Analyst"/>
    <s v="Cincinnati, OH"/>
    <s v="Ai-Jobs.net"/>
    <s v="Full-time"/>
    <b v="0"/>
    <s v="Illinois, United States"/>
    <d v="2023-04-25T11:04:19"/>
    <d v="2023-04-25T00:00:00"/>
    <n v="4"/>
    <b v="0"/>
    <b v="1"/>
    <s v="United States"/>
    <s v="year"/>
    <n v="99150"/>
    <m/>
    <m/>
    <s v="PatientPoint"/>
    <x v="130"/>
  </r>
  <r>
    <n v="32211"/>
    <x v="2"/>
    <s v="Senior Data Visualization Analyst"/>
    <s v="Cincinnati, OH"/>
    <s v="Ai-Jobs.net"/>
    <s v="Full-time"/>
    <b v="0"/>
    <s v="Illinois, United States"/>
    <d v="2023-04-25T11:04:19"/>
    <d v="2023-04-25T00:00:00"/>
    <n v="4"/>
    <b v="0"/>
    <b v="1"/>
    <s v="United States"/>
    <s v="year"/>
    <n v="99150"/>
    <m/>
    <m/>
    <s v="PatientPoint"/>
    <x v="49"/>
  </r>
  <r>
    <n v="32211"/>
    <x v="2"/>
    <s v="Senior Data Visualization Analyst"/>
    <s v="Cincinnati, OH"/>
    <s v="Ai-Jobs.net"/>
    <s v="Full-time"/>
    <b v="0"/>
    <s v="Illinois, United States"/>
    <d v="2023-04-25T11:04:19"/>
    <d v="2023-04-25T00:00:00"/>
    <n v="4"/>
    <b v="0"/>
    <b v="1"/>
    <s v="United States"/>
    <s v="year"/>
    <n v="99150"/>
    <m/>
    <m/>
    <s v="PatientPoint"/>
    <x v="0"/>
  </r>
  <r>
    <n v="32211"/>
    <x v="2"/>
    <s v="Senior Data Visualization Analyst"/>
    <s v="Cincinnati, OH"/>
    <s v="Ai-Jobs.net"/>
    <s v="Full-time"/>
    <b v="0"/>
    <s v="Illinois, United States"/>
    <d v="2023-04-25T11:04:19"/>
    <d v="2023-04-25T00:00:00"/>
    <n v="4"/>
    <b v="0"/>
    <b v="1"/>
    <s v="United States"/>
    <s v="year"/>
    <n v="99150"/>
    <m/>
    <m/>
    <s v="PatientPoint"/>
    <x v="1"/>
  </r>
  <r>
    <n v="32211"/>
    <x v="2"/>
    <s v="Senior Data Visualization Analyst"/>
    <s v="Cincinnati, OH"/>
    <s v="Ai-Jobs.net"/>
    <s v="Full-time"/>
    <b v="0"/>
    <s v="Illinois, United States"/>
    <d v="2023-04-25T11:04:19"/>
    <d v="2023-04-25T00:00:00"/>
    <n v="4"/>
    <b v="0"/>
    <b v="1"/>
    <s v="United States"/>
    <s v="year"/>
    <n v="99150"/>
    <m/>
    <m/>
    <s v="PatientPoint"/>
    <x v="72"/>
  </r>
  <r>
    <n v="32212"/>
    <x v="6"/>
    <s v="Data and Reporting Analyst I Remote"/>
    <s v="Tallahassee, FL"/>
    <s v="IT JobServe"/>
    <s v="Full-time"/>
    <b v="0"/>
    <s v="Georgia"/>
    <d v="2023-08-06T22:30:55"/>
    <d v="2023-08-06T00:00:00"/>
    <n v="8"/>
    <b v="0"/>
    <b v="1"/>
    <s v="United States"/>
    <s v="year"/>
    <n v="64040"/>
    <m/>
    <m/>
    <s v="Prime Therapeutics"/>
    <x v="0"/>
  </r>
  <r>
    <n v="32212"/>
    <x v="6"/>
    <s v="Data and Reporting Analyst I Remote"/>
    <s v="Tallahassee, FL"/>
    <s v="IT JobServe"/>
    <s v="Full-time"/>
    <b v="0"/>
    <s v="Georgia"/>
    <d v="2023-08-06T22:30:55"/>
    <d v="2023-08-06T00:00:00"/>
    <n v="8"/>
    <b v="0"/>
    <b v="1"/>
    <s v="United States"/>
    <s v="year"/>
    <n v="64040"/>
    <m/>
    <m/>
    <s v="Prime Therapeutics"/>
    <x v="115"/>
  </r>
  <r>
    <n v="32212"/>
    <x v="6"/>
    <s v="Data and Reporting Analyst I Remote"/>
    <s v="Tallahassee, FL"/>
    <s v="IT JobServe"/>
    <s v="Full-time"/>
    <b v="0"/>
    <s v="Georgia"/>
    <d v="2023-08-06T22:30:55"/>
    <d v="2023-08-06T00:00:00"/>
    <n v="8"/>
    <b v="0"/>
    <b v="1"/>
    <s v="United States"/>
    <s v="year"/>
    <n v="64040"/>
    <m/>
    <m/>
    <s v="Prime Therapeutics"/>
    <x v="42"/>
  </r>
  <r>
    <n v="32212"/>
    <x v="6"/>
    <s v="Data and Reporting Analyst I Remote"/>
    <s v="Tallahassee, FL"/>
    <s v="IT JobServe"/>
    <s v="Full-time"/>
    <b v="0"/>
    <s v="Georgia"/>
    <d v="2023-08-06T22:30:55"/>
    <d v="2023-08-06T00:00:00"/>
    <n v="8"/>
    <b v="0"/>
    <b v="1"/>
    <s v="United States"/>
    <s v="year"/>
    <n v="64040"/>
    <m/>
    <m/>
    <s v="Prime Therapeutics"/>
    <x v="42"/>
  </r>
  <r>
    <n v="32212"/>
    <x v="6"/>
    <s v="Data and Reporting Analyst I Remote"/>
    <s v="Tallahassee, FL"/>
    <s v="IT JobServe"/>
    <s v="Full-time"/>
    <b v="0"/>
    <s v="Georgia"/>
    <d v="2023-08-06T22:30:55"/>
    <d v="2023-08-06T00:00:00"/>
    <n v="8"/>
    <b v="0"/>
    <b v="1"/>
    <s v="United States"/>
    <s v="year"/>
    <n v="64040"/>
    <m/>
    <m/>
    <s v="Prime Therapeutics"/>
    <x v="39"/>
  </r>
  <r>
    <n v="32212"/>
    <x v="6"/>
    <s v="Data and Reporting Analyst I Remote"/>
    <s v="Tallahassee, FL"/>
    <s v="IT JobServe"/>
    <s v="Full-time"/>
    <b v="0"/>
    <s v="Georgia"/>
    <d v="2023-08-06T22:30:55"/>
    <d v="2023-08-06T00:00:00"/>
    <n v="8"/>
    <b v="0"/>
    <b v="1"/>
    <s v="United States"/>
    <s v="year"/>
    <n v="64040"/>
    <m/>
    <m/>
    <s v="Prime Therapeutics"/>
    <x v="130"/>
  </r>
  <r>
    <n v="32212"/>
    <x v="6"/>
    <s v="Data and Reporting Analyst I Remote"/>
    <s v="Tallahassee, FL"/>
    <s v="IT JobServe"/>
    <s v="Full-time"/>
    <b v="0"/>
    <s v="Georgia"/>
    <d v="2023-08-06T22:30:55"/>
    <d v="2023-08-06T00:00:00"/>
    <n v="8"/>
    <b v="0"/>
    <b v="1"/>
    <s v="United States"/>
    <s v="year"/>
    <n v="64040"/>
    <m/>
    <m/>
    <s v="Prime Therapeutics"/>
    <x v="161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33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1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10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3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37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44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7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8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45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51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6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55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4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9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10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33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2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40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0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41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29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5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40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71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49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0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53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32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42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1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42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15"/>
  </r>
  <r>
    <n v="32216"/>
    <x v="4"/>
    <s v="Sr. Data Scientist II (Remote)"/>
    <s v="Anywhere"/>
    <s v="Indeed"/>
    <s v="Full-time"/>
    <b v="1"/>
    <s v="Sudan"/>
    <d v="2023-03-20T23:45:43"/>
    <d v="2023-03-20T00:00:00"/>
    <n v="3"/>
    <b v="0"/>
    <b v="1"/>
    <s v="Sudan"/>
    <s v="year"/>
    <n v="177500"/>
    <m/>
    <m/>
    <s v="CrowdStrike"/>
    <x v="1"/>
  </r>
  <r>
    <n v="32216"/>
    <x v="4"/>
    <s v="Sr. Data Scientist II (Remote)"/>
    <s v="Anywhere"/>
    <s v="Indeed"/>
    <s v="Full-time"/>
    <b v="1"/>
    <s v="Sudan"/>
    <d v="2023-03-20T23:45:43"/>
    <d v="2023-03-20T00:00:00"/>
    <n v="3"/>
    <b v="0"/>
    <b v="1"/>
    <s v="Sudan"/>
    <s v="year"/>
    <n v="177500"/>
    <m/>
    <m/>
    <s v="CrowdStrike"/>
    <x v="2"/>
  </r>
  <r>
    <n v="32216"/>
    <x v="4"/>
    <s v="Sr. Data Scientist II (Remote)"/>
    <s v="Anywhere"/>
    <s v="Indeed"/>
    <s v="Full-time"/>
    <b v="1"/>
    <s v="Sudan"/>
    <d v="2023-03-20T23:45:43"/>
    <d v="2023-03-20T00:00:00"/>
    <n v="3"/>
    <b v="0"/>
    <b v="1"/>
    <s v="Sudan"/>
    <s v="year"/>
    <n v="177500"/>
    <m/>
    <m/>
    <s v="CrowdStrike"/>
    <x v="56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67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5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83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39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82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52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27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49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1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15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42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0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42"/>
  </r>
  <r>
    <n v="32218"/>
    <x v="0"/>
    <s v="Senior Associate Platform L1 DE-Data Warehouse and ETL"/>
    <s v="Milan, Metropolitan City of Milan, Italy"/>
    <s v="Ai-Jobs.net"/>
    <s v="Full-time"/>
    <b v="0"/>
    <s v="Italy"/>
    <d v="2023-03-02T12:27:55"/>
    <d v="2023-03-02T00:00:00"/>
    <n v="3"/>
    <b v="1"/>
    <b v="0"/>
    <s v="Italy"/>
    <s v="year"/>
    <n v="72900"/>
    <m/>
    <m/>
    <s v="Publicis Groupe"/>
    <x v="69"/>
  </r>
  <r>
    <n v="32218"/>
    <x v="0"/>
    <s v="Senior Associate Platform L1 DE-Data Warehouse and ETL"/>
    <s v="Milan, Metropolitan City of Milan, Italy"/>
    <s v="Ai-Jobs.net"/>
    <s v="Full-time"/>
    <b v="0"/>
    <s v="Italy"/>
    <d v="2023-03-02T12:27:55"/>
    <d v="2023-03-02T00:00:00"/>
    <n v="3"/>
    <b v="1"/>
    <b v="0"/>
    <s v="Italy"/>
    <s v="year"/>
    <n v="72900"/>
    <m/>
    <m/>
    <s v="Publicis Groupe"/>
    <x v="168"/>
  </r>
  <r>
    <n v="32219"/>
    <x v="6"/>
    <s v="Data Governance Analyst"/>
    <s v="Anywhere"/>
    <s v="LinkedIn"/>
    <s v="Contractor"/>
    <b v="1"/>
    <s v="Illinois, United States"/>
    <d v="2023-07-25T20:02:23"/>
    <d v="2023-07-25T00:00:00"/>
    <n v="7"/>
    <b v="1"/>
    <b v="1"/>
    <s v="United States"/>
    <s v="hour"/>
    <m/>
    <n v="57.5"/>
    <n v="119600"/>
    <s v="neteffects"/>
    <x v="12"/>
  </r>
  <r>
    <n v="32220"/>
    <x v="1"/>
    <s v="Enterprise Data Architect"/>
    <s v="London, UK"/>
    <s v="Ai-Jobs.net"/>
    <s v="Full-time"/>
    <b v="0"/>
    <s v="United Kingdom"/>
    <d v="2023-07-22T14:12:29"/>
    <d v="2023-07-22T00:00:00"/>
    <n v="7"/>
    <b v="1"/>
    <b v="0"/>
    <s v="United Kingdom"/>
    <s v="year"/>
    <n v="89100"/>
    <m/>
    <m/>
    <s v="ASOS"/>
    <x v="52"/>
  </r>
  <r>
    <n v="32220"/>
    <x v="1"/>
    <s v="Enterprise Data Architect"/>
    <s v="London, UK"/>
    <s v="Ai-Jobs.net"/>
    <s v="Full-time"/>
    <b v="0"/>
    <s v="United Kingdom"/>
    <d v="2023-07-22T14:12:29"/>
    <d v="2023-07-22T00:00:00"/>
    <n v="7"/>
    <b v="1"/>
    <b v="0"/>
    <s v="United Kingdom"/>
    <s v="year"/>
    <n v="89100"/>
    <m/>
    <m/>
    <s v="ASOS"/>
    <x v="27"/>
  </r>
  <r>
    <n v="32220"/>
    <x v="1"/>
    <s v="Enterprise Data Architect"/>
    <s v="London, UK"/>
    <s v="Ai-Jobs.net"/>
    <s v="Full-time"/>
    <b v="0"/>
    <s v="United Kingdom"/>
    <d v="2023-07-22T14:12:29"/>
    <d v="2023-07-22T00:00:00"/>
    <n v="7"/>
    <b v="1"/>
    <b v="0"/>
    <s v="United Kingdom"/>
    <s v="year"/>
    <n v="89100"/>
    <m/>
    <m/>
    <s v="ASOS"/>
    <x v="116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35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27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52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3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10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66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6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0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1"/>
  </r>
  <r>
    <n v="32222"/>
    <x v="4"/>
    <s v="Data Scientist"/>
    <s v="Colorado Springs, CO"/>
    <s v="JobzMall"/>
    <s v="Full-time"/>
    <b v="0"/>
    <s v="Texas, United States"/>
    <d v="2023-06-15T07:20:13"/>
    <d v="2023-06-15T00:00:00"/>
    <n v="6"/>
    <b v="0"/>
    <b v="0"/>
    <s v="United States"/>
    <s v="year"/>
    <n v="104000"/>
    <m/>
    <m/>
    <s v="SAIC"/>
    <x v="12"/>
  </r>
  <r>
    <n v="32223"/>
    <x v="2"/>
    <s v="Sr Specialist- QUADS (Quantitative/Statistical Data Analysis)"/>
    <s v="India"/>
    <s v="Ai-Jobs.net"/>
    <s v="Full-time"/>
    <b v="0"/>
    <s v="India"/>
    <d v="2023-11-01T02:09:13"/>
    <d v="2023-11-01T00:00:00"/>
    <n v="11"/>
    <b v="0"/>
    <b v="0"/>
    <s v="India"/>
    <s v="year"/>
    <n v="79200"/>
    <m/>
    <m/>
    <s v="Gartner"/>
    <x v="12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1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4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3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27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2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25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0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52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40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33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93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69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6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51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3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10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41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0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1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2"/>
  </r>
  <r>
    <n v="32226"/>
    <x v="1"/>
    <s v="Data Engineer - Consultant"/>
    <s v="Washington, DC"/>
    <s v="Snagajob"/>
    <s v="Full-time"/>
    <b v="0"/>
    <s v="California, United States"/>
    <d v="2023-08-21T18:08:45"/>
    <d v="2023-08-21T00:00:00"/>
    <n v="8"/>
    <b v="1"/>
    <b v="0"/>
    <s v="United States"/>
    <s v="hour"/>
    <m/>
    <n v="61.16"/>
    <n v="127212.8"/>
    <s v="Palladium"/>
    <x v="12"/>
  </r>
  <r>
    <n v="32227"/>
    <x v="1"/>
    <s v="IT Data and Analytics Engineer"/>
    <s v="Palo Alto, CA"/>
    <s v="ZipRecruiter"/>
    <s v="Full-time"/>
    <b v="0"/>
    <s v="California, United States"/>
    <d v="2023-07-11T15:01:28"/>
    <d v="2023-07-11T00:00:00"/>
    <n v="7"/>
    <b v="0"/>
    <b v="1"/>
    <s v="United States"/>
    <s v="year"/>
    <n v="139539.5"/>
    <m/>
    <m/>
    <s v="SAP SuccessFactors"/>
    <x v="110"/>
  </r>
  <r>
    <n v="32227"/>
    <x v="1"/>
    <s v="IT Data and Analytics Engineer"/>
    <s v="Palo Alto, CA"/>
    <s v="ZipRecruiter"/>
    <s v="Full-time"/>
    <b v="0"/>
    <s v="California, United States"/>
    <d v="2023-07-11T15:01:28"/>
    <d v="2023-07-11T00:00:00"/>
    <n v="7"/>
    <b v="0"/>
    <b v="1"/>
    <s v="United States"/>
    <s v="year"/>
    <n v="139539.5"/>
    <m/>
    <m/>
    <s v="SAP SuccessFactors"/>
    <x v="0"/>
  </r>
  <r>
    <n v="32227"/>
    <x v="1"/>
    <s v="IT Data and Analytics Engineer"/>
    <s v="Palo Alto, CA"/>
    <s v="ZipRecruiter"/>
    <s v="Full-time"/>
    <b v="0"/>
    <s v="California, United States"/>
    <d v="2023-07-11T15:01:28"/>
    <d v="2023-07-11T00:00:00"/>
    <n v="7"/>
    <b v="0"/>
    <b v="1"/>
    <s v="United States"/>
    <s v="year"/>
    <n v="139539.5"/>
    <m/>
    <m/>
    <s v="SAP SuccessFactors"/>
    <x v="11"/>
  </r>
  <r>
    <n v="32227"/>
    <x v="1"/>
    <s v="IT Data and Analytics Engineer"/>
    <s v="Palo Alto, CA"/>
    <s v="ZipRecruiter"/>
    <s v="Full-time"/>
    <b v="0"/>
    <s v="California, United States"/>
    <d v="2023-07-11T15:01:28"/>
    <d v="2023-07-11T00:00:00"/>
    <n v="7"/>
    <b v="0"/>
    <b v="1"/>
    <s v="United States"/>
    <s v="year"/>
    <n v="139539.5"/>
    <m/>
    <m/>
    <s v="SAP SuccessFactors"/>
    <x v="4"/>
  </r>
  <r>
    <n v="32228"/>
    <x v="7"/>
    <s v="Software Engineer – Data Pipelines"/>
    <s v="Hamburg, Germany"/>
    <s v="Ai-Jobs.net"/>
    <s v="Full-time"/>
    <b v="0"/>
    <s v="Germany"/>
    <d v="2023-06-28T08:34:26"/>
    <d v="2023-06-28T00:00:00"/>
    <n v="6"/>
    <b v="0"/>
    <b v="0"/>
    <s v="Germany"/>
    <s v="year"/>
    <n v="80850"/>
    <m/>
    <m/>
    <s v="Vattenfall"/>
    <x v="23"/>
  </r>
  <r>
    <n v="32228"/>
    <x v="7"/>
    <s v="Software Engineer – Data Pipelines"/>
    <s v="Hamburg, Germany"/>
    <s v="Ai-Jobs.net"/>
    <s v="Full-time"/>
    <b v="0"/>
    <s v="Germany"/>
    <d v="2023-06-28T08:34:26"/>
    <d v="2023-06-28T00:00:00"/>
    <n v="6"/>
    <b v="0"/>
    <b v="0"/>
    <s v="Germany"/>
    <s v="year"/>
    <n v="80850"/>
    <m/>
    <m/>
    <s v="Vattenfall"/>
    <x v="90"/>
  </r>
  <r>
    <n v="32228"/>
    <x v="7"/>
    <s v="Software Engineer – Data Pipelines"/>
    <s v="Hamburg, Germany"/>
    <s v="Ai-Jobs.net"/>
    <s v="Full-time"/>
    <b v="0"/>
    <s v="Germany"/>
    <d v="2023-06-28T08:34:26"/>
    <d v="2023-06-28T00:00:00"/>
    <n v="6"/>
    <b v="0"/>
    <b v="0"/>
    <s v="Germany"/>
    <s v="year"/>
    <n v="80850"/>
    <m/>
    <m/>
    <s v="Vattenfall"/>
    <x v="1"/>
  </r>
  <r>
    <n v="32228"/>
    <x v="7"/>
    <s v="Software Engineer – Data Pipelines"/>
    <s v="Hamburg, Germany"/>
    <s v="Ai-Jobs.net"/>
    <s v="Full-time"/>
    <b v="0"/>
    <s v="Germany"/>
    <d v="2023-06-28T08:34:26"/>
    <d v="2023-06-28T00:00:00"/>
    <n v="6"/>
    <b v="0"/>
    <b v="0"/>
    <s v="Germany"/>
    <s v="year"/>
    <n v="80850"/>
    <m/>
    <m/>
    <s v="Vattenfall"/>
    <x v="27"/>
  </r>
  <r>
    <n v="32228"/>
    <x v="7"/>
    <s v="Software Engineer – Data Pipelines"/>
    <s v="Hamburg, Germany"/>
    <s v="Ai-Jobs.net"/>
    <s v="Full-time"/>
    <b v="0"/>
    <s v="Germany"/>
    <d v="2023-06-28T08:34:26"/>
    <d v="2023-06-28T00:00:00"/>
    <n v="6"/>
    <b v="0"/>
    <b v="0"/>
    <s v="Germany"/>
    <s v="year"/>
    <n v="80850"/>
    <m/>
    <m/>
    <s v="Vattenfall"/>
    <x v="29"/>
  </r>
  <r>
    <n v="32228"/>
    <x v="7"/>
    <s v="Software Engineer – Data Pipelines"/>
    <s v="Hamburg, Germany"/>
    <s v="Ai-Jobs.net"/>
    <s v="Full-time"/>
    <b v="0"/>
    <s v="Germany"/>
    <d v="2023-06-28T08:34:26"/>
    <d v="2023-06-28T00:00:00"/>
    <n v="6"/>
    <b v="0"/>
    <b v="0"/>
    <s v="Germany"/>
    <s v="year"/>
    <n v="80850"/>
    <m/>
    <m/>
    <s v="Vattenfall"/>
    <x v="31"/>
  </r>
  <r>
    <n v="32228"/>
    <x v="7"/>
    <s v="Software Engineer – Data Pipelines"/>
    <s v="Hamburg, Germany"/>
    <s v="Ai-Jobs.net"/>
    <s v="Full-time"/>
    <b v="0"/>
    <s v="Germany"/>
    <d v="2023-06-28T08:34:26"/>
    <d v="2023-06-28T00:00:00"/>
    <n v="6"/>
    <b v="0"/>
    <b v="0"/>
    <s v="Germany"/>
    <s v="year"/>
    <n v="80850"/>
    <m/>
    <m/>
    <s v="Vattenfall"/>
    <x v="8"/>
  </r>
  <r>
    <n v="32229"/>
    <x v="4"/>
    <s v="Investigations and Insights Data Scientist - USDS"/>
    <s v="New York, NY"/>
    <s v="LinkedIn"/>
    <s v="Full-time"/>
    <b v="0"/>
    <s v="New York, United States"/>
    <d v="2023-07-30T13:02:18"/>
    <d v="2023-07-30T00:00:00"/>
    <n v="7"/>
    <b v="0"/>
    <b v="1"/>
    <s v="United States"/>
    <s v="year"/>
    <n v="228222"/>
    <m/>
    <m/>
    <s v="TikTok"/>
    <x v="0"/>
  </r>
  <r>
    <n v="32229"/>
    <x v="4"/>
    <s v="Investigations and Insights Data Scientist - USDS"/>
    <s v="New York, NY"/>
    <s v="LinkedIn"/>
    <s v="Full-time"/>
    <b v="0"/>
    <s v="New York, United States"/>
    <d v="2023-07-30T13:02:18"/>
    <d v="2023-07-30T00:00:00"/>
    <n v="7"/>
    <b v="0"/>
    <b v="1"/>
    <s v="United States"/>
    <s v="year"/>
    <n v="228222"/>
    <m/>
    <m/>
    <s v="TikTok"/>
    <x v="1"/>
  </r>
  <r>
    <n v="32229"/>
    <x v="4"/>
    <s v="Investigations and Insights Data Scientist - USDS"/>
    <s v="New York, NY"/>
    <s v="LinkedIn"/>
    <s v="Full-time"/>
    <b v="0"/>
    <s v="New York, United States"/>
    <d v="2023-07-30T13:02:18"/>
    <d v="2023-07-30T00:00:00"/>
    <n v="7"/>
    <b v="0"/>
    <b v="1"/>
    <s v="United States"/>
    <s v="year"/>
    <n v="228222"/>
    <m/>
    <m/>
    <s v="TikTok"/>
    <x v="15"/>
  </r>
  <r>
    <n v="32229"/>
    <x v="4"/>
    <s v="Investigations and Insights Data Scientist - USDS"/>
    <s v="New York, NY"/>
    <s v="LinkedIn"/>
    <s v="Full-time"/>
    <b v="0"/>
    <s v="New York, United States"/>
    <d v="2023-07-30T13:02:18"/>
    <d v="2023-07-30T00:00:00"/>
    <n v="7"/>
    <b v="0"/>
    <b v="1"/>
    <s v="United States"/>
    <s v="year"/>
    <n v="228222"/>
    <m/>
    <m/>
    <s v="TikTok"/>
    <x v="36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26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28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29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81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33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10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9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11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2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26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117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171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1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47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8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117"/>
  </r>
  <r>
    <n v="32231"/>
    <x v="7"/>
    <s v="Software Engineer: Stream Processing"/>
    <s v="Zürich, Switzerland (+1 other)"/>
    <s v="AngelList"/>
    <s v="Full-time"/>
    <b v="0"/>
    <s v="Switzerland"/>
    <d v="2023-02-02T15:55:05"/>
    <d v="2023-02-02T00:00:00"/>
    <n v="2"/>
    <b v="1"/>
    <b v="0"/>
    <s v="Switzerland"/>
    <s v="year"/>
    <n v="206000"/>
    <m/>
    <m/>
    <s v="Observe"/>
    <x v="25"/>
  </r>
  <r>
    <n v="32231"/>
    <x v="7"/>
    <s v="Software Engineer: Stream Processing"/>
    <s v="Zürich, Switzerland (+1 other)"/>
    <s v="AngelList"/>
    <s v="Full-time"/>
    <b v="0"/>
    <s v="Switzerland"/>
    <d v="2023-02-02T15:55:05"/>
    <d v="2023-02-02T00:00:00"/>
    <n v="2"/>
    <b v="1"/>
    <b v="0"/>
    <s v="Switzerland"/>
    <s v="year"/>
    <n v="206000"/>
    <m/>
    <m/>
    <s v="Observe"/>
    <x v="35"/>
  </r>
  <r>
    <n v="32231"/>
    <x v="7"/>
    <s v="Software Engineer: Stream Processing"/>
    <s v="Zürich, Switzerland (+1 other)"/>
    <s v="AngelList"/>
    <s v="Full-time"/>
    <b v="0"/>
    <s v="Switzerland"/>
    <d v="2023-02-02T15:55:05"/>
    <d v="2023-02-02T00:00:00"/>
    <n v="2"/>
    <b v="1"/>
    <b v="0"/>
    <s v="Switzerland"/>
    <s v="year"/>
    <n v="206000"/>
    <m/>
    <m/>
    <s v="Observe"/>
    <x v="36"/>
  </r>
  <r>
    <n v="32232"/>
    <x v="1"/>
    <s v="Data Engineer"/>
    <s v="Anywhere"/>
    <s v="Indeed"/>
    <s v="Full-time"/>
    <b v="1"/>
    <s v="Florida, United States"/>
    <d v="2023-06-27T12:31:45"/>
    <d v="2023-06-27T00:00:00"/>
    <n v="6"/>
    <b v="0"/>
    <b v="1"/>
    <s v="United States"/>
    <s v="year"/>
    <n v="105000"/>
    <m/>
    <m/>
    <s v="CyberCoders"/>
    <x v="0"/>
  </r>
  <r>
    <n v="32232"/>
    <x v="1"/>
    <s v="Data Engineer"/>
    <s v="Anywhere"/>
    <s v="Indeed"/>
    <s v="Full-time"/>
    <b v="1"/>
    <s v="Florida, United States"/>
    <d v="2023-06-27T12:31:45"/>
    <d v="2023-06-27T00:00:00"/>
    <n v="6"/>
    <b v="0"/>
    <b v="1"/>
    <s v="United States"/>
    <s v="year"/>
    <n v="105000"/>
    <m/>
    <m/>
    <s v="CyberCoders"/>
    <x v="1"/>
  </r>
  <r>
    <n v="32232"/>
    <x v="1"/>
    <s v="Data Engineer"/>
    <s v="Anywhere"/>
    <s v="Indeed"/>
    <s v="Full-time"/>
    <b v="1"/>
    <s v="Florida, United States"/>
    <d v="2023-06-27T12:31:45"/>
    <d v="2023-06-27T00:00:00"/>
    <n v="6"/>
    <b v="0"/>
    <b v="1"/>
    <s v="United States"/>
    <s v="year"/>
    <n v="105000"/>
    <m/>
    <m/>
    <s v="CyberCoders"/>
    <x v="8"/>
  </r>
  <r>
    <n v="32232"/>
    <x v="1"/>
    <s v="Data Engineer"/>
    <s v="Anywhere"/>
    <s v="Indeed"/>
    <s v="Full-time"/>
    <b v="1"/>
    <s v="Florida, United States"/>
    <d v="2023-06-27T12:31:45"/>
    <d v="2023-06-27T00:00:00"/>
    <n v="6"/>
    <b v="0"/>
    <b v="1"/>
    <s v="United States"/>
    <s v="year"/>
    <n v="105000"/>
    <m/>
    <m/>
    <s v="CyberCoders"/>
    <x v="7"/>
  </r>
  <r>
    <n v="32232"/>
    <x v="1"/>
    <s v="Data Engineer"/>
    <s v="Anywhere"/>
    <s v="Indeed"/>
    <s v="Full-time"/>
    <b v="1"/>
    <s v="Florida, United States"/>
    <d v="2023-06-27T12:31:45"/>
    <d v="2023-06-27T00:00:00"/>
    <n v="6"/>
    <b v="0"/>
    <b v="1"/>
    <s v="United States"/>
    <s v="year"/>
    <n v="105000"/>
    <m/>
    <m/>
    <s v="CyberCoders"/>
    <x v="11"/>
  </r>
  <r>
    <n v="32232"/>
    <x v="1"/>
    <s v="Data Engineer"/>
    <s v="Anywhere"/>
    <s v="Indeed"/>
    <s v="Full-time"/>
    <b v="1"/>
    <s v="Florida, United States"/>
    <d v="2023-06-27T12:31:45"/>
    <d v="2023-06-27T00:00:00"/>
    <n v="6"/>
    <b v="0"/>
    <b v="1"/>
    <s v="United States"/>
    <s v="year"/>
    <n v="105000"/>
    <m/>
    <m/>
    <s v="CyberCoders"/>
    <x v="4"/>
  </r>
  <r>
    <n v="32232"/>
    <x v="1"/>
    <s v="Data Engineer"/>
    <s v="Anywhere"/>
    <s v="Indeed"/>
    <s v="Full-time"/>
    <b v="1"/>
    <s v="Florida, United States"/>
    <d v="2023-06-27T12:31:45"/>
    <d v="2023-06-27T00:00:00"/>
    <n v="6"/>
    <b v="0"/>
    <b v="1"/>
    <s v="United States"/>
    <s v="year"/>
    <n v="105000"/>
    <m/>
    <m/>
    <s v="CyberCoders"/>
    <x v="5"/>
  </r>
  <r>
    <n v="32233"/>
    <x v="2"/>
    <s v="Senior Data Analyst"/>
    <s v="Davie, FL"/>
    <s v="Get.It"/>
    <s v="Full-time"/>
    <b v="0"/>
    <s v="Florida, United States"/>
    <d v="2023-08-28T09:02:30"/>
    <d v="2023-08-28T00:00:00"/>
    <n v="8"/>
    <b v="0"/>
    <b v="1"/>
    <s v="United States"/>
    <s v="year"/>
    <n v="91500"/>
    <m/>
    <m/>
    <s v="Get It Recruit - Information Technology"/>
    <x v="5"/>
  </r>
  <r>
    <n v="32233"/>
    <x v="2"/>
    <s v="Senior Data Analyst"/>
    <s v="Davie, FL"/>
    <s v="Get.It"/>
    <s v="Full-time"/>
    <b v="0"/>
    <s v="Florida, United States"/>
    <d v="2023-08-28T09:02:30"/>
    <d v="2023-08-28T00:00:00"/>
    <n v="8"/>
    <b v="0"/>
    <b v="1"/>
    <s v="United States"/>
    <s v="year"/>
    <n v="91500"/>
    <m/>
    <m/>
    <s v="Get It Recruit - Information Technology"/>
    <x v="127"/>
  </r>
  <r>
    <n v="32233"/>
    <x v="2"/>
    <s v="Senior Data Analyst"/>
    <s v="Davie, FL"/>
    <s v="Get.It"/>
    <s v="Full-time"/>
    <b v="0"/>
    <s v="Florida, United States"/>
    <d v="2023-08-28T09:02:30"/>
    <d v="2023-08-28T00:00:00"/>
    <n v="8"/>
    <b v="0"/>
    <b v="1"/>
    <s v="United States"/>
    <s v="year"/>
    <n v="91500"/>
    <m/>
    <m/>
    <s v="Get It Recruit - Information Technology"/>
    <x v="62"/>
  </r>
  <r>
    <n v="32233"/>
    <x v="2"/>
    <s v="Senior Data Analyst"/>
    <s v="Davie, FL"/>
    <s v="Get.It"/>
    <s v="Full-time"/>
    <b v="0"/>
    <s v="Florida, United States"/>
    <d v="2023-08-28T09:02:30"/>
    <d v="2023-08-28T00:00:00"/>
    <n v="8"/>
    <b v="0"/>
    <b v="1"/>
    <s v="United States"/>
    <s v="year"/>
    <n v="91500"/>
    <m/>
    <m/>
    <s v="Get It Recruit - Information Technology"/>
    <x v="1"/>
  </r>
  <r>
    <n v="32233"/>
    <x v="2"/>
    <s v="Senior Data Analyst"/>
    <s v="Davie, FL"/>
    <s v="Get.It"/>
    <s v="Full-time"/>
    <b v="0"/>
    <s v="Florida, United States"/>
    <d v="2023-08-28T09:02:30"/>
    <d v="2023-08-28T00:00:00"/>
    <n v="8"/>
    <b v="0"/>
    <b v="1"/>
    <s v="United States"/>
    <s v="year"/>
    <n v="91500"/>
    <m/>
    <m/>
    <s v="Get It Recruit - Information Technology"/>
    <x v="6"/>
  </r>
  <r>
    <n v="32233"/>
    <x v="2"/>
    <s v="Senior Data Analyst"/>
    <s v="Davie, FL"/>
    <s v="Get.It"/>
    <s v="Full-time"/>
    <b v="0"/>
    <s v="Florida, United States"/>
    <d v="2023-08-28T09:02:30"/>
    <d v="2023-08-28T00:00:00"/>
    <n v="8"/>
    <b v="0"/>
    <b v="1"/>
    <s v="United States"/>
    <s v="year"/>
    <n v="91500"/>
    <m/>
    <m/>
    <s v="Get It Recruit - Information Technology"/>
    <x v="4"/>
  </r>
  <r>
    <n v="32233"/>
    <x v="2"/>
    <s v="Senior Data Analyst"/>
    <s v="Davie, FL"/>
    <s v="Get.It"/>
    <s v="Full-time"/>
    <b v="0"/>
    <s v="Florida, United States"/>
    <d v="2023-08-28T09:02:30"/>
    <d v="2023-08-28T00:00:00"/>
    <n v="8"/>
    <b v="0"/>
    <b v="1"/>
    <s v="United States"/>
    <s v="year"/>
    <n v="91500"/>
    <m/>
    <m/>
    <s v="Get It Recruit - Information Technology"/>
    <x v="0"/>
  </r>
  <r>
    <n v="32234"/>
    <x v="8"/>
    <s v="EDI BUSINESS ANALYST – Contract, 1+ years – Hybrid – Columbia..."/>
    <s v="Anywhere"/>
    <s v="LinkedIn"/>
    <s v="Contractor"/>
    <b v="1"/>
    <s v="Georgia"/>
    <d v="2023-07-12T20:47:40"/>
    <d v="2023-07-12T00:00:00"/>
    <n v="7"/>
    <b v="0"/>
    <b v="0"/>
    <s v="United States"/>
    <s v="hour"/>
    <m/>
    <n v="65"/>
    <n v="135200"/>
    <s v="System Soft Technologies"/>
    <x v="0"/>
  </r>
  <r>
    <n v="32234"/>
    <x v="8"/>
    <s v="EDI BUSINESS ANALYST – Contract, 1+ years – Hybrid – Columbia..."/>
    <s v="Anywhere"/>
    <s v="LinkedIn"/>
    <s v="Contractor"/>
    <b v="1"/>
    <s v="Georgia"/>
    <d v="2023-07-12T20:47:40"/>
    <d v="2023-07-12T00:00:00"/>
    <n v="7"/>
    <b v="0"/>
    <b v="0"/>
    <s v="United States"/>
    <s v="hour"/>
    <m/>
    <n v="65"/>
    <n v="135200"/>
    <s v="System Soft Technologies"/>
    <x v="82"/>
  </r>
  <r>
    <n v="32234"/>
    <x v="8"/>
    <s v="EDI BUSINESS ANALYST – Contract, 1+ years – Hybrid – Columbia..."/>
    <s v="Anywhere"/>
    <s v="LinkedIn"/>
    <s v="Contractor"/>
    <b v="1"/>
    <s v="Georgia"/>
    <d v="2023-07-12T20:47:40"/>
    <d v="2023-07-12T00:00:00"/>
    <n v="7"/>
    <b v="0"/>
    <b v="0"/>
    <s v="United States"/>
    <s v="hour"/>
    <m/>
    <n v="65"/>
    <n v="135200"/>
    <s v="System Soft Technologies"/>
    <x v="39"/>
  </r>
  <r>
    <n v="32234"/>
    <x v="8"/>
    <s v="EDI BUSINESS ANALYST – Contract, 1+ years – Hybrid – Columbia..."/>
    <s v="Anywhere"/>
    <s v="LinkedIn"/>
    <s v="Contractor"/>
    <b v="1"/>
    <s v="Georgia"/>
    <d v="2023-07-12T20:47:40"/>
    <d v="2023-07-12T00:00:00"/>
    <n v="7"/>
    <b v="0"/>
    <b v="0"/>
    <s v="United States"/>
    <s v="hour"/>
    <m/>
    <n v="65"/>
    <n v="135200"/>
    <s v="System Soft Technologies"/>
    <x v="83"/>
  </r>
  <r>
    <n v="32235"/>
    <x v="8"/>
    <s v="Senior Business Analyst/Data Analytics"/>
    <s v="Chelsea, MA"/>
    <s v="Snagajob"/>
    <s v="Full-time and Part-time"/>
    <b v="0"/>
    <s v="New York, United States"/>
    <d v="2023-09-18T03:00:47"/>
    <d v="2023-09-18T00:00:00"/>
    <n v="9"/>
    <b v="0"/>
    <b v="0"/>
    <s v="United States"/>
    <s v="hour"/>
    <m/>
    <n v="46.844999999999999"/>
    <n v="97437.6"/>
    <s v="Queen Consulting Group, Inc"/>
    <x v="105"/>
  </r>
  <r>
    <n v="32235"/>
    <x v="8"/>
    <s v="Senior Business Analyst/Data Analytics"/>
    <s v="Chelsea, MA"/>
    <s v="Snagajob"/>
    <s v="Full-time and Part-time"/>
    <b v="0"/>
    <s v="New York, United States"/>
    <d v="2023-09-18T03:00:47"/>
    <d v="2023-09-18T00:00:00"/>
    <n v="9"/>
    <b v="0"/>
    <b v="0"/>
    <s v="United States"/>
    <s v="hour"/>
    <m/>
    <n v="46.844999999999999"/>
    <n v="97437.6"/>
    <s v="Queen Consulting Group, Inc"/>
    <x v="27"/>
  </r>
  <r>
    <n v="32235"/>
    <x v="8"/>
    <s v="Senior Business Analyst/Data Analytics"/>
    <s v="Chelsea, MA"/>
    <s v="Snagajob"/>
    <s v="Full-time and Part-time"/>
    <b v="0"/>
    <s v="New York, United States"/>
    <d v="2023-09-18T03:00:47"/>
    <d v="2023-09-18T00:00:00"/>
    <n v="9"/>
    <b v="0"/>
    <b v="0"/>
    <s v="United States"/>
    <s v="hour"/>
    <m/>
    <n v="46.844999999999999"/>
    <n v="97437.6"/>
    <s v="Queen Consulting Group, Inc"/>
    <x v="2"/>
  </r>
  <r>
    <n v="32236"/>
    <x v="6"/>
    <s v="Data Analyst"/>
    <s v="St. Louis, MO"/>
    <s v="Ladders"/>
    <s v="Full-time"/>
    <b v="0"/>
    <s v="Illinois, United States"/>
    <d v="2023-04-17T07:01:52"/>
    <d v="2023-04-17T00:00:00"/>
    <n v="4"/>
    <b v="0"/>
    <b v="0"/>
    <s v="United States"/>
    <s v="year"/>
    <n v="90000"/>
    <m/>
    <m/>
    <s v="Ameren Corporation"/>
    <x v="39"/>
  </r>
  <r>
    <n v="32236"/>
    <x v="6"/>
    <s v="Data Analyst"/>
    <s v="St. Louis, MO"/>
    <s v="Ladders"/>
    <s v="Full-time"/>
    <b v="0"/>
    <s v="Illinois, United States"/>
    <d v="2023-04-17T07:01:52"/>
    <d v="2023-04-17T00:00:00"/>
    <n v="4"/>
    <b v="0"/>
    <b v="0"/>
    <s v="United States"/>
    <s v="year"/>
    <n v="90000"/>
    <m/>
    <m/>
    <s v="Ameren Corporation"/>
    <x v="42"/>
  </r>
  <r>
    <n v="32236"/>
    <x v="6"/>
    <s v="Data Analyst"/>
    <s v="St. Louis, MO"/>
    <s v="Ladders"/>
    <s v="Full-time"/>
    <b v="0"/>
    <s v="Illinois, United States"/>
    <d v="2023-04-17T07:01:52"/>
    <d v="2023-04-17T00:00:00"/>
    <n v="4"/>
    <b v="0"/>
    <b v="0"/>
    <s v="United States"/>
    <s v="year"/>
    <n v="90000"/>
    <m/>
    <m/>
    <s v="Ameren Corporation"/>
    <x v="42"/>
  </r>
  <r>
    <n v="32236"/>
    <x v="6"/>
    <s v="Data Analyst"/>
    <s v="St. Louis, MO"/>
    <s v="Ladders"/>
    <s v="Full-time"/>
    <b v="0"/>
    <s v="Illinois, United States"/>
    <d v="2023-04-17T07:01:52"/>
    <d v="2023-04-17T00:00:00"/>
    <n v="4"/>
    <b v="0"/>
    <b v="0"/>
    <s v="United States"/>
    <s v="year"/>
    <n v="90000"/>
    <m/>
    <m/>
    <s v="Ameren Corporation"/>
    <x v="53"/>
  </r>
  <r>
    <n v="32236"/>
    <x v="6"/>
    <s v="Data Analyst"/>
    <s v="St. Louis, MO"/>
    <s v="Ladders"/>
    <s v="Full-time"/>
    <b v="0"/>
    <s v="Illinois, United States"/>
    <d v="2023-04-17T07:01:52"/>
    <d v="2023-04-17T00:00:00"/>
    <n v="4"/>
    <b v="0"/>
    <b v="0"/>
    <s v="United States"/>
    <s v="year"/>
    <n v="90000"/>
    <m/>
    <m/>
    <s v="Ameren Corporation"/>
    <x v="15"/>
  </r>
  <r>
    <n v="32236"/>
    <x v="6"/>
    <s v="Data Analyst"/>
    <s v="St. Louis, MO"/>
    <s v="Ladders"/>
    <s v="Full-time"/>
    <b v="0"/>
    <s v="Illinois, United States"/>
    <d v="2023-04-17T07:01:52"/>
    <d v="2023-04-17T00:00:00"/>
    <n v="4"/>
    <b v="0"/>
    <b v="0"/>
    <s v="United States"/>
    <s v="year"/>
    <n v="90000"/>
    <m/>
    <m/>
    <s v="Ameren Corporation"/>
    <x v="1"/>
  </r>
  <r>
    <n v="32236"/>
    <x v="6"/>
    <s v="Data Analyst"/>
    <s v="St. Louis, MO"/>
    <s v="Ladders"/>
    <s v="Full-time"/>
    <b v="0"/>
    <s v="Illinois, United States"/>
    <d v="2023-04-17T07:01:52"/>
    <d v="2023-04-17T00:00:00"/>
    <n v="4"/>
    <b v="0"/>
    <b v="0"/>
    <s v="United States"/>
    <s v="year"/>
    <n v="90000"/>
    <m/>
    <m/>
    <s v="Ameren Corporation"/>
    <x v="0"/>
  </r>
  <r>
    <n v="32237"/>
    <x v="6"/>
    <s v="SQL Data Analyst"/>
    <s v="Jacksonville, FL"/>
    <s v="Jacksonville, FL - Geebo"/>
    <s v="Full-time"/>
    <b v="0"/>
    <s v="Georgia"/>
    <d v="2023-01-17T00:22:05"/>
    <d v="2023-01-17T00:00:00"/>
    <n v="1"/>
    <b v="1"/>
    <b v="0"/>
    <s v="United States"/>
    <s v="hour"/>
    <m/>
    <n v="24"/>
    <n v="49920"/>
    <s v="HireRocket"/>
    <x v="12"/>
  </r>
  <r>
    <n v="32238"/>
    <x v="0"/>
    <s v="Senior Data Scientist - Notifications"/>
    <s v="San Mateo, CA"/>
    <s v="Ai-Jobs.net"/>
    <s v="Full-time"/>
    <b v="0"/>
    <s v="California, United States"/>
    <d v="2023-01-26T04:03:51"/>
    <d v="2023-01-26T00:00:00"/>
    <n v="1"/>
    <b v="0"/>
    <b v="1"/>
    <s v="United States"/>
    <s v="year"/>
    <n v="157500"/>
    <m/>
    <m/>
    <s v="Roblox"/>
    <x v="35"/>
  </r>
  <r>
    <n v="32238"/>
    <x v="0"/>
    <s v="Senior Data Scientist - Notifications"/>
    <s v="San Mateo, CA"/>
    <s v="Ai-Jobs.net"/>
    <s v="Full-time"/>
    <b v="0"/>
    <s v="California, United States"/>
    <d v="2023-01-26T04:03:51"/>
    <d v="2023-01-26T00:00:00"/>
    <n v="1"/>
    <b v="0"/>
    <b v="1"/>
    <s v="United States"/>
    <s v="year"/>
    <n v="157500"/>
    <m/>
    <m/>
    <s v="Roblox"/>
    <x v="0"/>
  </r>
  <r>
    <n v="32238"/>
    <x v="0"/>
    <s v="Senior Data Scientist - Notifications"/>
    <s v="San Mateo, CA"/>
    <s v="Ai-Jobs.net"/>
    <s v="Full-time"/>
    <b v="0"/>
    <s v="California, United States"/>
    <d v="2023-01-26T04:03:51"/>
    <d v="2023-01-26T00:00:00"/>
    <n v="1"/>
    <b v="0"/>
    <b v="1"/>
    <s v="United States"/>
    <s v="year"/>
    <n v="157500"/>
    <m/>
    <m/>
    <s v="Roblox"/>
    <x v="1"/>
  </r>
  <r>
    <n v="32238"/>
    <x v="0"/>
    <s v="Senior Data Scientist - Notifications"/>
    <s v="San Mateo, CA"/>
    <s v="Ai-Jobs.net"/>
    <s v="Full-time"/>
    <b v="0"/>
    <s v="California, United States"/>
    <d v="2023-01-26T04:03:51"/>
    <d v="2023-01-26T00:00:00"/>
    <n v="1"/>
    <b v="0"/>
    <b v="1"/>
    <s v="United States"/>
    <s v="year"/>
    <n v="157500"/>
    <m/>
    <m/>
    <s v="Roblox"/>
    <x v="15"/>
  </r>
  <r>
    <n v="32238"/>
    <x v="0"/>
    <s v="Senior Data Scientist - Notifications"/>
    <s v="San Mateo, CA"/>
    <s v="Ai-Jobs.net"/>
    <s v="Full-time"/>
    <b v="0"/>
    <s v="California, United States"/>
    <d v="2023-01-26T04:03:51"/>
    <d v="2023-01-26T00:00:00"/>
    <n v="1"/>
    <b v="0"/>
    <b v="1"/>
    <s v="United States"/>
    <s v="year"/>
    <n v="157500"/>
    <m/>
    <m/>
    <s v="Roblox"/>
    <x v="10"/>
  </r>
  <r>
    <n v="32239"/>
    <x v="4"/>
    <s v="Lead Data Scientist"/>
    <s v="Cairo, Egypt"/>
    <s v="Ai-Jobs.net"/>
    <s v="Full-time"/>
    <b v="0"/>
    <s v="Egypt"/>
    <d v="2023-03-15T19:14:41"/>
    <d v="2023-03-15T00:00:00"/>
    <n v="3"/>
    <b v="0"/>
    <b v="0"/>
    <s v="Egypt"/>
    <s v="year"/>
    <n v="106439.5"/>
    <m/>
    <m/>
    <s v="Money Fellows"/>
    <x v="12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2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25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41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37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10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9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11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27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45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33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0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1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7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47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8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46"/>
  </r>
  <r>
    <n v="32241"/>
    <x v="4"/>
    <s v="Data Scientist I"/>
    <s v="Anywhere"/>
    <s v="Indeed"/>
    <s v="Full-time"/>
    <b v="1"/>
    <s v="Sudan"/>
    <d v="2023-10-23T02:45:48"/>
    <d v="2023-10-23T00:00:00"/>
    <n v="10"/>
    <b v="0"/>
    <b v="1"/>
    <s v="Sudan"/>
    <s v="year"/>
    <n v="50000"/>
    <m/>
    <m/>
    <s v="Neuro-development of Words, LLC"/>
    <x v="49"/>
  </r>
  <r>
    <n v="32241"/>
    <x v="4"/>
    <s v="Data Scientist I"/>
    <s v="Anywhere"/>
    <s v="Indeed"/>
    <s v="Full-time"/>
    <b v="1"/>
    <s v="Sudan"/>
    <d v="2023-10-23T02:45:48"/>
    <d v="2023-10-23T00:00:00"/>
    <n v="10"/>
    <b v="0"/>
    <b v="1"/>
    <s v="Sudan"/>
    <s v="year"/>
    <n v="50000"/>
    <m/>
    <m/>
    <s v="Neuro-development of Words, LLC"/>
    <x v="1"/>
  </r>
  <r>
    <n v="32241"/>
    <x v="4"/>
    <s v="Data Scientist I"/>
    <s v="Anywhere"/>
    <s v="Indeed"/>
    <s v="Full-time"/>
    <b v="1"/>
    <s v="Sudan"/>
    <d v="2023-10-23T02:45:48"/>
    <d v="2023-10-23T00:00:00"/>
    <n v="10"/>
    <b v="0"/>
    <b v="1"/>
    <s v="Sudan"/>
    <s v="year"/>
    <n v="50000"/>
    <m/>
    <m/>
    <s v="Neuro-development of Words, LLC"/>
    <x v="15"/>
  </r>
  <r>
    <n v="32241"/>
    <x v="4"/>
    <s v="Data Scientist I"/>
    <s v="Anywhere"/>
    <s v="Indeed"/>
    <s v="Full-time"/>
    <b v="1"/>
    <s v="Sudan"/>
    <d v="2023-10-23T02:45:48"/>
    <d v="2023-10-23T00:00:00"/>
    <n v="10"/>
    <b v="0"/>
    <b v="1"/>
    <s v="Sudan"/>
    <s v="year"/>
    <n v="50000"/>
    <m/>
    <m/>
    <s v="Neuro-development of Words, LLC"/>
    <x v="7"/>
  </r>
  <r>
    <n v="32241"/>
    <x v="4"/>
    <s v="Data Scientist I"/>
    <s v="Anywhere"/>
    <s v="Indeed"/>
    <s v="Full-time"/>
    <b v="1"/>
    <s v="Sudan"/>
    <d v="2023-10-23T02:45:48"/>
    <d v="2023-10-23T00:00:00"/>
    <n v="10"/>
    <b v="0"/>
    <b v="1"/>
    <s v="Sudan"/>
    <s v="year"/>
    <n v="50000"/>
    <m/>
    <m/>
    <s v="Neuro-development of Words, LLC"/>
    <x v="26"/>
  </r>
  <r>
    <n v="32241"/>
    <x v="4"/>
    <s v="Data Scientist I"/>
    <s v="Anywhere"/>
    <s v="Indeed"/>
    <s v="Full-time"/>
    <b v="1"/>
    <s v="Sudan"/>
    <d v="2023-10-23T02:45:48"/>
    <d v="2023-10-23T00:00:00"/>
    <n v="10"/>
    <b v="0"/>
    <b v="1"/>
    <s v="Sudan"/>
    <s v="year"/>
    <n v="50000"/>
    <m/>
    <m/>
    <s v="Neuro-development of Words, LLC"/>
    <x v="26"/>
  </r>
  <r>
    <n v="32242"/>
    <x v="2"/>
    <s v="Senior Logistics Data Analyst"/>
    <s v="Arlington, VA"/>
    <s v="Ladders"/>
    <s v="Full-time"/>
    <b v="0"/>
    <s v="New York, United States"/>
    <d v="2023-09-02T08:00:15"/>
    <d v="2023-09-02T00:00:00"/>
    <n v="9"/>
    <b v="0"/>
    <b v="1"/>
    <s v="United States"/>
    <s v="year"/>
    <n v="175000"/>
    <m/>
    <m/>
    <s v="Falconwood, Incorporated"/>
    <x v="12"/>
  </r>
  <r>
    <n v="32243"/>
    <x v="4"/>
    <s v="Transportation Modeler and Data Science Manager"/>
    <s v="Denver, CO"/>
    <s v="Indeed"/>
    <s v="Part-time"/>
    <b v="0"/>
    <s v="Texas, United States"/>
    <d v="2023-07-17T21:07:35"/>
    <d v="2023-07-17T00:00:00"/>
    <n v="7"/>
    <b v="0"/>
    <b v="1"/>
    <s v="United States"/>
    <s v="year"/>
    <n v="115011.5"/>
    <m/>
    <m/>
    <s v="City and County of Denver"/>
    <x v="69"/>
  </r>
  <r>
    <n v="32243"/>
    <x v="4"/>
    <s v="Transportation Modeler and Data Science Manager"/>
    <s v="Denver, CO"/>
    <s v="Indeed"/>
    <s v="Part-time"/>
    <b v="0"/>
    <s v="Texas, United States"/>
    <d v="2023-07-17T21:07:35"/>
    <d v="2023-07-17T00:00:00"/>
    <n v="7"/>
    <b v="0"/>
    <b v="1"/>
    <s v="United States"/>
    <s v="year"/>
    <n v="115011.5"/>
    <m/>
    <m/>
    <s v="City and County of Denver"/>
    <x v="90"/>
  </r>
  <r>
    <n v="32243"/>
    <x v="4"/>
    <s v="Transportation Modeler and Data Science Manager"/>
    <s v="Denver, CO"/>
    <s v="Indeed"/>
    <s v="Part-time"/>
    <b v="0"/>
    <s v="Texas, United States"/>
    <d v="2023-07-17T21:07:35"/>
    <d v="2023-07-17T00:00:00"/>
    <n v="7"/>
    <b v="0"/>
    <b v="1"/>
    <s v="United States"/>
    <s v="year"/>
    <n v="115011.5"/>
    <m/>
    <m/>
    <s v="City and County of Denver"/>
    <x v="1"/>
  </r>
  <r>
    <n v="32243"/>
    <x v="4"/>
    <s v="Transportation Modeler and Data Science Manager"/>
    <s v="Denver, CO"/>
    <s v="Indeed"/>
    <s v="Part-time"/>
    <b v="0"/>
    <s v="Texas, United States"/>
    <d v="2023-07-17T21:07:35"/>
    <d v="2023-07-17T00:00:00"/>
    <n v="7"/>
    <b v="0"/>
    <b v="1"/>
    <s v="United States"/>
    <s v="year"/>
    <n v="115011.5"/>
    <m/>
    <m/>
    <s v="City and County of Denver"/>
    <x v="15"/>
  </r>
  <r>
    <n v="32244"/>
    <x v="6"/>
    <s v="SAP Data Analyst"/>
    <s v="Anywhere"/>
    <s v="Indeed"/>
    <s v="Full-time"/>
    <b v="1"/>
    <s v="Illinois, United States"/>
    <d v="2023-03-22T18:07:09"/>
    <d v="2023-03-22T00:00:00"/>
    <n v="3"/>
    <b v="0"/>
    <b v="1"/>
    <s v="United States"/>
    <s v="hour"/>
    <m/>
    <n v="27"/>
    <n v="56160"/>
    <s v="MilliporeSigma"/>
    <x v="110"/>
  </r>
  <r>
    <n v="32244"/>
    <x v="6"/>
    <s v="SAP Data Analyst"/>
    <s v="Anywhere"/>
    <s v="Indeed"/>
    <s v="Full-time"/>
    <b v="1"/>
    <s v="Illinois, United States"/>
    <d v="2023-03-22T18:07:09"/>
    <d v="2023-03-22T00:00:00"/>
    <n v="3"/>
    <b v="0"/>
    <b v="1"/>
    <s v="United States"/>
    <s v="hour"/>
    <m/>
    <n v="27"/>
    <n v="56160"/>
    <s v="MilliporeSigma"/>
    <x v="39"/>
  </r>
  <r>
    <n v="32245"/>
    <x v="6"/>
    <s v="E-commerce Data Analyst"/>
    <s v="San Jose, CA"/>
    <s v="LinkedIn"/>
    <s v="Full-time"/>
    <b v="0"/>
    <s v="California, United States"/>
    <d v="2023-05-27T14:00:38"/>
    <d v="2023-05-27T00:00:00"/>
    <n v="5"/>
    <b v="0"/>
    <b v="1"/>
    <s v="United States"/>
    <s v="year"/>
    <n v="169311"/>
    <m/>
    <m/>
    <s v="TikTok"/>
    <x v="0"/>
  </r>
  <r>
    <n v="32245"/>
    <x v="6"/>
    <s v="E-commerce Data Analyst"/>
    <s v="San Jose, CA"/>
    <s v="LinkedIn"/>
    <s v="Full-time"/>
    <b v="0"/>
    <s v="California, United States"/>
    <d v="2023-05-27T14:00:38"/>
    <d v="2023-05-27T00:00:00"/>
    <n v="5"/>
    <b v="0"/>
    <b v="1"/>
    <s v="United States"/>
    <s v="year"/>
    <n v="169311"/>
    <m/>
    <m/>
    <s v="TikTok"/>
    <x v="4"/>
  </r>
  <r>
    <n v="32246"/>
    <x v="6"/>
    <s v="Data Analyst"/>
    <s v="West Hollywood, CA"/>
    <s v="Indeed"/>
    <s v="Full-time"/>
    <b v="0"/>
    <s v="California, United States"/>
    <d v="2023-02-13T17:00:40"/>
    <d v="2023-02-13T00:00:00"/>
    <n v="2"/>
    <b v="1"/>
    <b v="1"/>
    <s v="United States"/>
    <s v="hour"/>
    <m/>
    <n v="23.5"/>
    <n v="48880"/>
    <s v="55 SILVER"/>
    <x v="39"/>
  </r>
  <r>
    <n v="32247"/>
    <x v="6"/>
    <s v="Junior Data Analyst"/>
    <s v="Anywhere"/>
    <s v="ZipRecruiter"/>
    <s v="Full-time"/>
    <b v="1"/>
    <s v="Florida, United States"/>
    <d v="2023-07-26T07:02:26"/>
    <d v="2023-07-26T00:00:00"/>
    <n v="7"/>
    <b v="0"/>
    <b v="1"/>
    <s v="United States"/>
    <s v="year"/>
    <n v="75000"/>
    <m/>
    <m/>
    <s v="Patterned Learning AI"/>
    <x v="0"/>
  </r>
  <r>
    <n v="32247"/>
    <x v="6"/>
    <s v="Junior Data Analyst"/>
    <s v="Anywhere"/>
    <s v="ZipRecruiter"/>
    <s v="Full-time"/>
    <b v="1"/>
    <s v="Florida, United States"/>
    <d v="2023-07-26T07:02:26"/>
    <d v="2023-07-26T00:00:00"/>
    <n v="7"/>
    <b v="0"/>
    <b v="1"/>
    <s v="United States"/>
    <s v="year"/>
    <n v="75000"/>
    <m/>
    <m/>
    <s v="Patterned Learning AI"/>
    <x v="39"/>
  </r>
  <r>
    <n v="32247"/>
    <x v="6"/>
    <s v="Junior Data Analyst"/>
    <s v="Anywhere"/>
    <s v="ZipRecruiter"/>
    <s v="Full-time"/>
    <b v="1"/>
    <s v="Florida, United States"/>
    <d v="2023-07-26T07:02:26"/>
    <d v="2023-07-26T00:00:00"/>
    <n v="7"/>
    <b v="0"/>
    <b v="1"/>
    <s v="United States"/>
    <s v="year"/>
    <n v="75000"/>
    <m/>
    <m/>
    <s v="Patterned Learning AI"/>
    <x v="58"/>
  </r>
  <r>
    <n v="32248"/>
    <x v="6"/>
    <s v="Data Analyst"/>
    <s v="Milwaukee, WI"/>
    <s v="Dice"/>
    <s v="Contractor"/>
    <b v="0"/>
    <s v="Illinois, United States"/>
    <d v="2023-02-17T17:02:48"/>
    <d v="2023-02-17T00:00:00"/>
    <n v="2"/>
    <b v="1"/>
    <b v="0"/>
    <s v="United States"/>
    <s v="hour"/>
    <m/>
    <n v="42.5"/>
    <n v="88400"/>
    <s v="Nextogen Inc."/>
    <x v="0"/>
  </r>
  <r>
    <n v="32248"/>
    <x v="6"/>
    <s v="Data Analyst"/>
    <s v="Milwaukee, WI"/>
    <s v="Dice"/>
    <s v="Contractor"/>
    <b v="0"/>
    <s v="Illinois, United States"/>
    <d v="2023-02-17T17:02:48"/>
    <d v="2023-02-17T00:00:00"/>
    <n v="2"/>
    <b v="1"/>
    <b v="0"/>
    <s v="United States"/>
    <s v="hour"/>
    <m/>
    <n v="42.5"/>
    <n v="88400"/>
    <s v="Nextogen Inc."/>
    <x v="39"/>
  </r>
  <r>
    <n v="32249"/>
    <x v="0"/>
    <s v="Senior Data Scientist"/>
    <s v="Eden Prairie, MN"/>
    <s v="Adzuna"/>
    <s v="Full-time"/>
    <b v="0"/>
    <s v="Illinois, United States"/>
    <d v="2023-02-10T19:21:16"/>
    <d v="2023-02-10T00:00:00"/>
    <n v="2"/>
    <b v="0"/>
    <b v="1"/>
    <s v="United States"/>
    <s v="year"/>
    <n v="114550"/>
    <m/>
    <m/>
    <s v="UnitedHealth Group"/>
    <x v="10"/>
  </r>
  <r>
    <n v="32249"/>
    <x v="0"/>
    <s v="Senior Data Scientist"/>
    <s v="Eden Prairie, MN"/>
    <s v="Adzuna"/>
    <s v="Full-time"/>
    <b v="0"/>
    <s v="Illinois, United States"/>
    <d v="2023-02-10T19:21:16"/>
    <d v="2023-02-10T00:00:00"/>
    <n v="2"/>
    <b v="0"/>
    <b v="1"/>
    <s v="United States"/>
    <s v="year"/>
    <n v="114550"/>
    <m/>
    <m/>
    <s v="UnitedHealth Group"/>
    <x v="33"/>
  </r>
  <r>
    <n v="32249"/>
    <x v="0"/>
    <s v="Senior Data Scientist"/>
    <s v="Eden Prairie, MN"/>
    <s v="Adzuna"/>
    <s v="Full-time"/>
    <b v="0"/>
    <s v="Illinois, United States"/>
    <d v="2023-02-10T19:21:16"/>
    <d v="2023-02-10T00:00:00"/>
    <n v="2"/>
    <b v="0"/>
    <b v="1"/>
    <s v="United States"/>
    <s v="year"/>
    <n v="114550"/>
    <m/>
    <m/>
    <s v="UnitedHealth Group"/>
    <x v="2"/>
  </r>
  <r>
    <n v="32249"/>
    <x v="0"/>
    <s v="Senior Data Scientist"/>
    <s v="Eden Prairie, MN"/>
    <s v="Adzuna"/>
    <s v="Full-time"/>
    <b v="0"/>
    <s v="Illinois, United States"/>
    <d v="2023-02-10T19:21:16"/>
    <d v="2023-02-10T00:00:00"/>
    <n v="2"/>
    <b v="0"/>
    <b v="1"/>
    <s v="United States"/>
    <s v="year"/>
    <n v="114550"/>
    <m/>
    <m/>
    <s v="UnitedHealth Group"/>
    <x v="27"/>
  </r>
  <r>
    <n v="32249"/>
    <x v="0"/>
    <s v="Senior Data Scientist"/>
    <s v="Eden Prairie, MN"/>
    <s v="Adzuna"/>
    <s v="Full-time"/>
    <b v="0"/>
    <s v="Illinois, United States"/>
    <d v="2023-02-10T19:21:16"/>
    <d v="2023-02-10T00:00:00"/>
    <n v="2"/>
    <b v="0"/>
    <b v="1"/>
    <s v="United States"/>
    <s v="year"/>
    <n v="114550"/>
    <m/>
    <m/>
    <s v="UnitedHealth Group"/>
    <x v="69"/>
  </r>
  <r>
    <n v="32249"/>
    <x v="0"/>
    <s v="Senior Data Scientist"/>
    <s v="Eden Prairie, MN"/>
    <s v="Adzuna"/>
    <s v="Full-time"/>
    <b v="0"/>
    <s v="Illinois, United States"/>
    <d v="2023-02-10T19:21:16"/>
    <d v="2023-02-10T00:00:00"/>
    <n v="2"/>
    <b v="0"/>
    <b v="1"/>
    <s v="United States"/>
    <s v="year"/>
    <n v="114550"/>
    <m/>
    <m/>
    <s v="UnitedHealth Group"/>
    <x v="0"/>
  </r>
  <r>
    <n v="32249"/>
    <x v="0"/>
    <s v="Senior Data Scientist"/>
    <s v="Eden Prairie, MN"/>
    <s v="Adzuna"/>
    <s v="Full-time"/>
    <b v="0"/>
    <s v="Illinois, United States"/>
    <d v="2023-02-10T19:21:16"/>
    <d v="2023-02-10T00:00:00"/>
    <n v="2"/>
    <b v="0"/>
    <b v="1"/>
    <s v="United States"/>
    <s v="year"/>
    <n v="114550"/>
    <m/>
    <m/>
    <s v="UnitedHealth Group"/>
    <x v="1"/>
  </r>
  <r>
    <n v="32249"/>
    <x v="0"/>
    <s v="Senior Data Scientist"/>
    <s v="Eden Prairie, MN"/>
    <s v="Adzuna"/>
    <s v="Full-time"/>
    <b v="0"/>
    <s v="Illinois, United States"/>
    <d v="2023-02-10T19:21:16"/>
    <d v="2023-02-10T00:00:00"/>
    <n v="2"/>
    <b v="0"/>
    <b v="1"/>
    <s v="United States"/>
    <s v="year"/>
    <n v="114550"/>
    <m/>
    <m/>
    <s v="UnitedHealth Group"/>
    <x v="35"/>
  </r>
  <r>
    <n v="32250"/>
    <x v="1"/>
    <s v="Data Engineer (Microsoft)"/>
    <s v="Colombo, Sri Lanka"/>
    <s v="Ai-Jobs.net"/>
    <s v="Full-time"/>
    <b v="0"/>
    <s v="Sri Lanka"/>
    <d v="2023-01-19T23:19:46"/>
    <d v="2023-01-19T00:00:00"/>
    <n v="1"/>
    <b v="0"/>
    <b v="0"/>
    <s v="Sri Lanka"/>
    <s v="year"/>
    <n v="133000"/>
    <m/>
    <m/>
    <s v="IFS"/>
    <x v="27"/>
  </r>
  <r>
    <n v="32250"/>
    <x v="1"/>
    <s v="Data Engineer (Microsoft)"/>
    <s v="Colombo, Sri Lanka"/>
    <s v="Ai-Jobs.net"/>
    <s v="Full-time"/>
    <b v="0"/>
    <s v="Sri Lanka"/>
    <d v="2023-01-19T23:19:46"/>
    <d v="2023-01-19T00:00:00"/>
    <n v="1"/>
    <b v="0"/>
    <b v="0"/>
    <s v="Sri Lanka"/>
    <s v="year"/>
    <n v="133000"/>
    <m/>
    <m/>
    <s v="IFS"/>
    <x v="5"/>
  </r>
  <r>
    <n v="32251"/>
    <x v="6"/>
    <s v="Marketing Data Analyst"/>
    <s v="York, PA"/>
    <s v="LinkedIn"/>
    <s v="Full-time"/>
    <b v="0"/>
    <s v="New York, United States"/>
    <d v="2023-01-13T21:02:43"/>
    <d v="2023-01-13T00:00:00"/>
    <n v="1"/>
    <b v="1"/>
    <b v="1"/>
    <s v="United States"/>
    <s v="year"/>
    <n v="55000"/>
    <m/>
    <m/>
    <s v="Kane Partners LLC"/>
    <x v="83"/>
  </r>
  <r>
    <n v="32251"/>
    <x v="6"/>
    <s v="Marketing Data Analyst"/>
    <s v="York, PA"/>
    <s v="LinkedIn"/>
    <s v="Full-time"/>
    <b v="0"/>
    <s v="New York, United States"/>
    <d v="2023-01-13T21:02:43"/>
    <d v="2023-01-13T00:00:00"/>
    <n v="1"/>
    <b v="1"/>
    <b v="1"/>
    <s v="United States"/>
    <s v="year"/>
    <n v="55000"/>
    <m/>
    <m/>
    <s v="Kane Partners LLC"/>
    <x v="39"/>
  </r>
  <r>
    <n v="32252"/>
    <x v="0"/>
    <s v="Senior Data Scientist - Rider Team"/>
    <s v="Anywhere"/>
    <s v="Indeed"/>
    <s v="Full-time"/>
    <b v="1"/>
    <s v="California, United States"/>
    <d v="2023-03-09T00:03:18"/>
    <d v="2023-03-09T00:00:00"/>
    <n v="3"/>
    <b v="0"/>
    <b v="1"/>
    <s v="United States"/>
    <s v="year"/>
    <n v="152500"/>
    <m/>
    <m/>
    <s v="Lime"/>
    <x v="1"/>
  </r>
  <r>
    <n v="32252"/>
    <x v="0"/>
    <s v="Senior Data Scientist - Rider Team"/>
    <s v="Anywhere"/>
    <s v="Indeed"/>
    <s v="Full-time"/>
    <b v="1"/>
    <s v="California, United States"/>
    <d v="2023-03-09T00:03:18"/>
    <d v="2023-03-09T00:00:00"/>
    <n v="3"/>
    <b v="0"/>
    <b v="1"/>
    <s v="United States"/>
    <s v="year"/>
    <n v="152500"/>
    <m/>
    <m/>
    <s v="Lime"/>
    <x v="0"/>
  </r>
  <r>
    <n v="32253"/>
    <x v="6"/>
    <s v="Data Analyst"/>
    <s v="Gainesville, FL"/>
    <s v="IT JobServe"/>
    <s v="Full-time"/>
    <b v="0"/>
    <s v="Georgia"/>
    <d v="2023-04-06T01:35:09"/>
    <d v="2023-04-06T00:00:00"/>
    <n v="4"/>
    <b v="0"/>
    <b v="0"/>
    <s v="United States"/>
    <s v="year"/>
    <n v="50000"/>
    <m/>
    <m/>
    <s v="University of Florida"/>
    <x v="82"/>
  </r>
  <r>
    <n v="32253"/>
    <x v="6"/>
    <s v="Data Analyst"/>
    <s v="Gainesville, FL"/>
    <s v="IT JobServe"/>
    <s v="Full-time"/>
    <b v="0"/>
    <s v="Georgia"/>
    <d v="2023-04-06T01:35:09"/>
    <d v="2023-04-06T00:00:00"/>
    <n v="4"/>
    <b v="0"/>
    <b v="0"/>
    <s v="United States"/>
    <s v="year"/>
    <n v="50000"/>
    <m/>
    <m/>
    <s v="University of Florida"/>
    <x v="39"/>
  </r>
  <r>
    <n v="32253"/>
    <x v="6"/>
    <s v="Data Analyst"/>
    <s v="Gainesville, FL"/>
    <s v="IT JobServe"/>
    <s v="Full-time"/>
    <b v="0"/>
    <s v="Georgia"/>
    <d v="2023-04-06T01:35:09"/>
    <d v="2023-04-06T00:00:00"/>
    <n v="4"/>
    <b v="0"/>
    <b v="0"/>
    <s v="United States"/>
    <s v="year"/>
    <n v="50000"/>
    <m/>
    <m/>
    <s v="University of Florida"/>
    <x v="83"/>
  </r>
  <r>
    <n v="32254"/>
    <x v="6"/>
    <s v="Data Analyst"/>
    <s v="Livermore, CA"/>
    <s v="Get.It"/>
    <s v="Part-time"/>
    <b v="0"/>
    <s v="California, United States"/>
    <d v="2023-07-28T18:00:52"/>
    <d v="2023-07-28T00:00:00"/>
    <n v="7"/>
    <b v="0"/>
    <b v="1"/>
    <s v="United States"/>
    <s v="hour"/>
    <m/>
    <n v="23"/>
    <n v="47840"/>
    <s v="Trans-Tach"/>
    <x v="12"/>
  </r>
  <r>
    <n v="32255"/>
    <x v="4"/>
    <s v="Biostatistician / Data Scientist"/>
    <s v="Oxon Hill, MD"/>
    <s v="IT JobServe"/>
    <s v="Full-time"/>
    <b v="0"/>
    <s v="Georgia"/>
    <d v="2023-07-28T13:38:33"/>
    <d v="2023-07-28T00:00:00"/>
    <n v="7"/>
    <b v="0"/>
    <b v="0"/>
    <s v="United States"/>
    <s v="year"/>
    <n v="123750"/>
    <m/>
    <m/>
    <s v="Leidos"/>
    <x v="15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43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18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61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17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27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124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135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8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1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2"/>
  </r>
  <r>
    <n v="32257"/>
    <x v="1"/>
    <s v="DataOps Engineer"/>
    <s v="Jakarta, Indonesia"/>
    <s v="Ai-Jobs.net"/>
    <s v="Full-time"/>
    <b v="0"/>
    <s v="Indonesia"/>
    <d v="2023-08-15T16:34:48"/>
    <d v="2023-08-15T00:00:00"/>
    <n v="8"/>
    <b v="1"/>
    <b v="0"/>
    <s v="Indonesia"/>
    <s v="year"/>
    <n v="72000"/>
    <m/>
    <m/>
    <s v="GoTo Group"/>
    <x v="50"/>
  </r>
  <r>
    <n v="32257"/>
    <x v="1"/>
    <s v="DataOps Engineer"/>
    <s v="Jakarta, Indonesia"/>
    <s v="Ai-Jobs.net"/>
    <s v="Full-time"/>
    <b v="0"/>
    <s v="Indonesia"/>
    <d v="2023-08-15T16:34:48"/>
    <d v="2023-08-15T00:00:00"/>
    <n v="8"/>
    <b v="1"/>
    <b v="0"/>
    <s v="Indonesia"/>
    <s v="year"/>
    <n v="72000"/>
    <m/>
    <m/>
    <s v="GoTo Group"/>
    <x v="29"/>
  </r>
  <r>
    <n v="32257"/>
    <x v="1"/>
    <s v="DataOps Engineer"/>
    <s v="Jakarta, Indonesia"/>
    <s v="Ai-Jobs.net"/>
    <s v="Full-time"/>
    <b v="0"/>
    <s v="Indonesia"/>
    <d v="2023-08-15T16:34:48"/>
    <d v="2023-08-15T00:00:00"/>
    <n v="8"/>
    <b v="1"/>
    <b v="0"/>
    <s v="Indonesia"/>
    <s v="year"/>
    <n v="72000"/>
    <m/>
    <m/>
    <s v="GoTo Group"/>
    <x v="22"/>
  </r>
  <r>
    <n v="32257"/>
    <x v="1"/>
    <s v="DataOps Engineer"/>
    <s v="Jakarta, Indonesia"/>
    <s v="Ai-Jobs.net"/>
    <s v="Full-time"/>
    <b v="0"/>
    <s v="Indonesia"/>
    <d v="2023-08-15T16:34:48"/>
    <d v="2023-08-15T00:00:00"/>
    <n v="8"/>
    <b v="1"/>
    <b v="0"/>
    <s v="Indonesia"/>
    <s v="year"/>
    <n v="72000"/>
    <m/>
    <m/>
    <s v="GoTo Group"/>
    <x v="51"/>
  </r>
  <r>
    <n v="32257"/>
    <x v="1"/>
    <s v="DataOps Engineer"/>
    <s v="Jakarta, Indonesia"/>
    <s v="Ai-Jobs.net"/>
    <s v="Full-time"/>
    <b v="0"/>
    <s v="Indonesia"/>
    <d v="2023-08-15T16:34:48"/>
    <d v="2023-08-15T00:00:00"/>
    <n v="8"/>
    <b v="1"/>
    <b v="0"/>
    <s v="Indonesia"/>
    <s v="year"/>
    <n v="72000"/>
    <m/>
    <m/>
    <s v="GoTo Group"/>
    <x v="59"/>
  </r>
  <r>
    <n v="32257"/>
    <x v="1"/>
    <s v="DataOps Engineer"/>
    <s v="Jakarta, Indonesia"/>
    <s v="Ai-Jobs.net"/>
    <s v="Full-time"/>
    <b v="0"/>
    <s v="Indonesia"/>
    <d v="2023-08-15T16:34:48"/>
    <d v="2023-08-15T00:00:00"/>
    <n v="8"/>
    <b v="1"/>
    <b v="0"/>
    <s v="Indonesia"/>
    <s v="year"/>
    <n v="72000"/>
    <m/>
    <m/>
    <s v="GoTo Group"/>
    <x v="0"/>
  </r>
  <r>
    <n v="32257"/>
    <x v="1"/>
    <s v="DataOps Engineer"/>
    <s v="Jakarta, Indonesia"/>
    <s v="Ai-Jobs.net"/>
    <s v="Full-time"/>
    <b v="0"/>
    <s v="Indonesia"/>
    <d v="2023-08-15T16:34:48"/>
    <d v="2023-08-15T00:00:00"/>
    <n v="8"/>
    <b v="1"/>
    <b v="0"/>
    <s v="Indonesia"/>
    <s v="year"/>
    <n v="72000"/>
    <m/>
    <m/>
    <s v="GoTo Group"/>
    <x v="21"/>
  </r>
  <r>
    <n v="32258"/>
    <x v="6"/>
    <s v="Data Analyst, Temp-Associate"/>
    <s v="Washington, DC"/>
    <s v="Indeed"/>
    <s v="Full-time"/>
    <b v="0"/>
    <s v="New York, United States"/>
    <d v="2023-08-24T16:01:00"/>
    <d v="2023-08-24T00:00:00"/>
    <n v="8"/>
    <b v="0"/>
    <b v="1"/>
    <s v="United States"/>
    <s v="hour"/>
    <m/>
    <n v="18"/>
    <n v="37440"/>
    <s v="Chemonics"/>
    <x v="103"/>
  </r>
  <r>
    <n v="32258"/>
    <x v="6"/>
    <s v="Data Analyst, Temp-Associate"/>
    <s v="Washington, DC"/>
    <s v="Indeed"/>
    <s v="Full-time"/>
    <b v="0"/>
    <s v="New York, United States"/>
    <d v="2023-08-24T16:01:00"/>
    <d v="2023-08-24T00:00:00"/>
    <n v="8"/>
    <b v="0"/>
    <b v="1"/>
    <s v="United States"/>
    <s v="hour"/>
    <m/>
    <n v="18"/>
    <n v="37440"/>
    <s v="Chemonics"/>
    <x v="1"/>
  </r>
  <r>
    <n v="32258"/>
    <x v="6"/>
    <s v="Data Analyst, Temp-Associate"/>
    <s v="Washington, DC"/>
    <s v="Indeed"/>
    <s v="Full-time"/>
    <b v="0"/>
    <s v="New York, United States"/>
    <d v="2023-08-24T16:01:00"/>
    <d v="2023-08-24T00:00:00"/>
    <n v="8"/>
    <b v="0"/>
    <b v="1"/>
    <s v="United States"/>
    <s v="hour"/>
    <m/>
    <n v="18"/>
    <n v="37440"/>
    <s v="Chemonics"/>
    <x v="85"/>
  </r>
  <r>
    <n v="32258"/>
    <x v="6"/>
    <s v="Data Analyst, Temp-Associate"/>
    <s v="Washington, DC"/>
    <s v="Indeed"/>
    <s v="Full-time"/>
    <b v="0"/>
    <s v="New York, United States"/>
    <d v="2023-08-24T16:01:00"/>
    <d v="2023-08-24T00:00:00"/>
    <n v="8"/>
    <b v="0"/>
    <b v="1"/>
    <s v="United States"/>
    <s v="hour"/>
    <m/>
    <n v="18"/>
    <n v="37440"/>
    <s v="Chemonics"/>
    <x v="23"/>
  </r>
  <r>
    <n v="32258"/>
    <x v="6"/>
    <s v="Data Analyst, Temp-Associate"/>
    <s v="Washington, DC"/>
    <s v="Indeed"/>
    <s v="Full-time"/>
    <b v="0"/>
    <s v="New York, United States"/>
    <d v="2023-08-24T16:01:00"/>
    <d v="2023-08-24T00:00:00"/>
    <n v="8"/>
    <b v="0"/>
    <b v="1"/>
    <s v="United States"/>
    <s v="hour"/>
    <m/>
    <n v="18"/>
    <n v="37440"/>
    <s v="Chemonics"/>
    <x v="4"/>
  </r>
  <r>
    <n v="32258"/>
    <x v="6"/>
    <s v="Data Analyst, Temp-Associate"/>
    <s v="Washington, DC"/>
    <s v="Indeed"/>
    <s v="Full-time"/>
    <b v="0"/>
    <s v="New York, United States"/>
    <d v="2023-08-24T16:01:00"/>
    <d v="2023-08-24T00:00:00"/>
    <n v="8"/>
    <b v="0"/>
    <b v="1"/>
    <s v="United States"/>
    <s v="hour"/>
    <m/>
    <n v="18"/>
    <n v="37440"/>
    <s v="Chemonics"/>
    <x v="5"/>
  </r>
  <r>
    <n v="32259"/>
    <x v="4"/>
    <s v="Data Scientist"/>
    <s v="United States"/>
    <s v="Indeed"/>
    <s v="Full-time"/>
    <b v="0"/>
    <s v="Illinois, United States"/>
    <d v="2023-04-28T02:05:14"/>
    <d v="2023-04-28T00:00:00"/>
    <n v="4"/>
    <b v="0"/>
    <b v="0"/>
    <s v="United States"/>
    <s v="year"/>
    <n v="112500"/>
    <m/>
    <m/>
    <s v="Avellino Lab USA Inc"/>
    <x v="15"/>
  </r>
  <r>
    <n v="32259"/>
    <x v="4"/>
    <s v="Data Scientist"/>
    <s v="United States"/>
    <s v="Indeed"/>
    <s v="Full-time"/>
    <b v="0"/>
    <s v="Illinois, United States"/>
    <d v="2023-04-28T02:05:14"/>
    <d v="2023-04-28T00:00:00"/>
    <n v="4"/>
    <b v="0"/>
    <b v="0"/>
    <s v="United States"/>
    <s v="year"/>
    <n v="112500"/>
    <m/>
    <m/>
    <s v="Avellino Lab USA Inc"/>
    <x v="0"/>
  </r>
  <r>
    <n v="32259"/>
    <x v="4"/>
    <s v="Data Scientist"/>
    <s v="United States"/>
    <s v="Indeed"/>
    <s v="Full-time"/>
    <b v="0"/>
    <s v="Illinois, United States"/>
    <d v="2023-04-28T02:05:14"/>
    <d v="2023-04-28T00:00:00"/>
    <n v="4"/>
    <b v="0"/>
    <b v="0"/>
    <s v="United States"/>
    <s v="year"/>
    <n v="112500"/>
    <m/>
    <m/>
    <s v="Avellino Lab USA Inc"/>
    <x v="1"/>
  </r>
  <r>
    <n v="32259"/>
    <x v="4"/>
    <s v="Data Scientist"/>
    <s v="United States"/>
    <s v="Indeed"/>
    <s v="Full-time"/>
    <b v="0"/>
    <s v="Illinois, United States"/>
    <d v="2023-04-28T02:05:14"/>
    <d v="2023-04-28T00:00:00"/>
    <n v="4"/>
    <b v="0"/>
    <b v="0"/>
    <s v="United States"/>
    <s v="year"/>
    <n v="112500"/>
    <m/>
    <m/>
    <s v="Avellino Lab USA Inc"/>
    <x v="47"/>
  </r>
  <r>
    <n v="32260"/>
    <x v="6"/>
    <s v="Data System Analyst"/>
    <s v="Anywhere"/>
    <s v="LinkedIn"/>
    <s v="Contractor"/>
    <b v="1"/>
    <s v="Illinois, United States"/>
    <d v="2023-02-21T15:22:53"/>
    <d v="2023-02-21T00:00:00"/>
    <n v="2"/>
    <b v="1"/>
    <b v="0"/>
    <s v="United States"/>
    <s v="hour"/>
    <m/>
    <n v="70"/>
    <n v="145600"/>
    <s v="Paragon IT Professionals"/>
    <x v="0"/>
  </r>
  <r>
    <n v="32261"/>
    <x v="6"/>
    <s v="Data Analyst"/>
    <s v="Anywhere"/>
    <s v="Get.It"/>
    <s v="Full-time"/>
    <b v="1"/>
    <s v="New York, United States"/>
    <d v="2023-12-29T15:59:59"/>
    <d v="2023-12-29T00:00:00"/>
    <n v="12"/>
    <b v="0"/>
    <b v="1"/>
    <s v="United States"/>
    <s v="year"/>
    <n v="63594"/>
    <m/>
    <m/>
    <s v="Get It Recruit - Healthcare"/>
    <x v="12"/>
  </r>
  <r>
    <n v="32262"/>
    <x v="6"/>
    <s v="Business Data Analyst"/>
    <s v="New York"/>
    <s v="Dice"/>
    <s v="Full-time"/>
    <b v="0"/>
    <s v="New York, United States"/>
    <d v="2023-10-06T20:00:05"/>
    <d v="2023-10-06T00:00:00"/>
    <n v="10"/>
    <b v="1"/>
    <b v="0"/>
    <s v="United States"/>
    <s v="year"/>
    <n v="80000"/>
    <m/>
    <m/>
    <s v="Acadia Technologies, Inc."/>
    <x v="32"/>
  </r>
  <r>
    <n v="32262"/>
    <x v="6"/>
    <s v="Business Data Analyst"/>
    <s v="New York"/>
    <s v="Dice"/>
    <s v="Full-time"/>
    <b v="0"/>
    <s v="New York, United States"/>
    <d v="2023-10-06T20:00:05"/>
    <d v="2023-10-06T00:00:00"/>
    <n v="10"/>
    <b v="1"/>
    <b v="0"/>
    <s v="United States"/>
    <s v="year"/>
    <n v="80000"/>
    <m/>
    <m/>
    <s v="Acadia Technologies, Inc."/>
    <x v="15"/>
  </r>
  <r>
    <n v="32262"/>
    <x v="6"/>
    <s v="Business Data Analyst"/>
    <s v="New York"/>
    <s v="Dice"/>
    <s v="Full-time"/>
    <b v="0"/>
    <s v="New York, United States"/>
    <d v="2023-10-06T20:00:05"/>
    <d v="2023-10-06T00:00:00"/>
    <n v="10"/>
    <b v="1"/>
    <b v="0"/>
    <s v="United States"/>
    <s v="year"/>
    <n v="80000"/>
    <m/>
    <m/>
    <s v="Acadia Technologies, Inc."/>
    <x v="1"/>
  </r>
  <r>
    <n v="32262"/>
    <x v="6"/>
    <s v="Business Data Analyst"/>
    <s v="New York"/>
    <s v="Dice"/>
    <s v="Full-time"/>
    <b v="0"/>
    <s v="New York, United States"/>
    <d v="2023-10-06T20:00:05"/>
    <d v="2023-10-06T00:00:00"/>
    <n v="10"/>
    <b v="1"/>
    <b v="0"/>
    <s v="United States"/>
    <s v="year"/>
    <n v="80000"/>
    <m/>
    <m/>
    <s v="Acadia Technologies, Inc."/>
    <x v="0"/>
  </r>
  <r>
    <n v="32262"/>
    <x v="6"/>
    <s v="Business Data Analyst"/>
    <s v="New York"/>
    <s v="Dice"/>
    <s v="Full-time"/>
    <b v="0"/>
    <s v="New York, United States"/>
    <d v="2023-10-06T20:00:05"/>
    <d v="2023-10-06T00:00:00"/>
    <n v="10"/>
    <b v="1"/>
    <b v="0"/>
    <s v="United States"/>
    <s v="year"/>
    <n v="80000"/>
    <m/>
    <m/>
    <s v="Acadia Technologies, Inc."/>
    <x v="7"/>
  </r>
  <r>
    <n v="32263"/>
    <x v="4"/>
    <s v="Staff Data Scientist"/>
    <s v="Anywhere"/>
    <s v="Indeed"/>
    <s v="Full-time"/>
    <b v="1"/>
    <s v="California, United States"/>
    <d v="2023-01-01T06:04:43"/>
    <d v="2023-01-01T00:00:00"/>
    <n v="1"/>
    <b v="0"/>
    <b v="1"/>
    <s v="United States"/>
    <s v="year"/>
    <n v="202500"/>
    <m/>
    <m/>
    <s v="CyberCoders"/>
    <x v="9"/>
  </r>
  <r>
    <n v="32263"/>
    <x v="4"/>
    <s v="Staff Data Scientist"/>
    <s v="Anywhere"/>
    <s v="Indeed"/>
    <s v="Full-time"/>
    <b v="1"/>
    <s v="California, United States"/>
    <d v="2023-01-01T06:04:43"/>
    <d v="2023-01-01T00:00:00"/>
    <n v="1"/>
    <b v="0"/>
    <b v="1"/>
    <s v="United States"/>
    <s v="year"/>
    <n v="202500"/>
    <m/>
    <m/>
    <s v="CyberCoders"/>
    <x v="10"/>
  </r>
  <r>
    <n v="32263"/>
    <x v="4"/>
    <s v="Staff Data Scientist"/>
    <s v="Anywhere"/>
    <s v="Indeed"/>
    <s v="Full-time"/>
    <b v="1"/>
    <s v="California, United States"/>
    <d v="2023-01-01T06:04:43"/>
    <d v="2023-01-01T00:00:00"/>
    <n v="1"/>
    <b v="0"/>
    <b v="1"/>
    <s v="United States"/>
    <s v="year"/>
    <n v="202500"/>
    <m/>
    <m/>
    <s v="CyberCoders"/>
    <x v="2"/>
  </r>
  <r>
    <n v="32263"/>
    <x v="4"/>
    <s v="Staff Data Scientist"/>
    <s v="Anywhere"/>
    <s v="Indeed"/>
    <s v="Full-time"/>
    <b v="1"/>
    <s v="California, United States"/>
    <d v="2023-01-01T06:04:43"/>
    <d v="2023-01-01T00:00:00"/>
    <n v="1"/>
    <b v="0"/>
    <b v="1"/>
    <s v="United States"/>
    <s v="year"/>
    <n v="202500"/>
    <m/>
    <m/>
    <s v="CyberCoders"/>
    <x v="11"/>
  </r>
  <r>
    <n v="32263"/>
    <x v="4"/>
    <s v="Staff Data Scientist"/>
    <s v="Anywhere"/>
    <s v="Indeed"/>
    <s v="Full-time"/>
    <b v="1"/>
    <s v="California, United States"/>
    <d v="2023-01-01T06:04:43"/>
    <d v="2023-01-01T00:00:00"/>
    <n v="1"/>
    <b v="0"/>
    <b v="1"/>
    <s v="United States"/>
    <s v="year"/>
    <n v="202500"/>
    <m/>
    <m/>
    <s v="CyberCoders"/>
    <x v="47"/>
  </r>
  <r>
    <n v="32263"/>
    <x v="4"/>
    <s v="Staff Data Scientist"/>
    <s v="Anywhere"/>
    <s v="Indeed"/>
    <s v="Full-time"/>
    <b v="1"/>
    <s v="California, United States"/>
    <d v="2023-01-01T06:04:43"/>
    <d v="2023-01-01T00:00:00"/>
    <n v="1"/>
    <b v="0"/>
    <b v="1"/>
    <s v="United States"/>
    <s v="year"/>
    <n v="202500"/>
    <m/>
    <m/>
    <s v="CyberCoders"/>
    <x v="8"/>
  </r>
  <r>
    <n v="32263"/>
    <x v="4"/>
    <s v="Staff Data Scientist"/>
    <s v="Anywhere"/>
    <s v="Indeed"/>
    <s v="Full-time"/>
    <b v="1"/>
    <s v="California, United States"/>
    <d v="2023-01-01T06:04:43"/>
    <d v="2023-01-01T00:00:00"/>
    <n v="1"/>
    <b v="0"/>
    <b v="1"/>
    <s v="United States"/>
    <s v="year"/>
    <n v="202500"/>
    <m/>
    <m/>
    <s v="CyberCoders"/>
    <x v="1"/>
  </r>
  <r>
    <n v="32263"/>
    <x v="4"/>
    <s v="Staff Data Scientist"/>
    <s v="Anywhere"/>
    <s v="Indeed"/>
    <s v="Full-time"/>
    <b v="1"/>
    <s v="California, United States"/>
    <d v="2023-01-01T06:04:43"/>
    <d v="2023-01-01T00:00:00"/>
    <n v="1"/>
    <b v="0"/>
    <b v="1"/>
    <s v="United States"/>
    <s v="year"/>
    <n v="202500"/>
    <m/>
    <m/>
    <s v="CyberCoders"/>
    <x v="0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41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10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9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11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27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2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25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44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7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45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46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0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1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47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8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37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9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4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101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33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5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25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0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1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2"/>
  </r>
  <r>
    <n v="32266"/>
    <x v="4"/>
    <s v="Data Scientist/Specialist, Data Science - (R-13694)"/>
    <s v="Hyderabad, Telangana, India"/>
    <s v="Ai-Jobs.net"/>
    <s v="Full-time"/>
    <b v="0"/>
    <s v="India"/>
    <d v="2023-02-07T07:13:06"/>
    <d v="2023-02-07T00:00:00"/>
    <n v="2"/>
    <b v="0"/>
    <b v="0"/>
    <s v="India"/>
    <s v="year"/>
    <n v="157500"/>
    <m/>
    <m/>
    <s v="Dun &amp; Bradstreet"/>
    <x v="35"/>
  </r>
  <r>
    <n v="32267"/>
    <x v="6"/>
    <s v="Principal Data Analyst"/>
    <s v="Madison, WI"/>
    <s v="BeBee"/>
    <s v="Full-time"/>
    <b v="0"/>
    <s v="Illinois, United States"/>
    <d v="2023-12-14T09:01:41"/>
    <d v="2023-12-14T00:00:00"/>
    <n v="12"/>
    <b v="0"/>
    <b v="1"/>
    <s v="United States"/>
    <s v="year"/>
    <n v="105000"/>
    <m/>
    <m/>
    <s v="Exact Sciences"/>
    <x v="110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146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39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9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11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10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22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27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96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40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52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37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38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73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0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2"/>
  </r>
  <r>
    <n v="32269"/>
    <x v="6"/>
    <s v="Jr Data Analyst, EU AMXL - XLOC DT"/>
    <s v="Barcelona, Spain"/>
    <s v="Ai-Jobs.net"/>
    <s v="Full-time"/>
    <b v="0"/>
    <s v="Spain"/>
    <d v="2023-09-04T17:15:08"/>
    <d v="2023-09-04T00:00:00"/>
    <n v="9"/>
    <b v="1"/>
    <b v="0"/>
    <s v="Spain"/>
    <s v="year"/>
    <n v="57500"/>
    <m/>
    <m/>
    <s v="Amazon.com"/>
    <x v="0"/>
  </r>
  <r>
    <n v="32269"/>
    <x v="6"/>
    <s v="Jr Data Analyst, EU AMXL - XLOC DT"/>
    <s v="Barcelona, Spain"/>
    <s v="Ai-Jobs.net"/>
    <s v="Full-time"/>
    <b v="0"/>
    <s v="Spain"/>
    <d v="2023-09-04T17:15:08"/>
    <d v="2023-09-04T00:00:00"/>
    <n v="9"/>
    <b v="1"/>
    <b v="0"/>
    <s v="Spain"/>
    <s v="year"/>
    <n v="57500"/>
    <m/>
    <m/>
    <s v="Amazon.com"/>
    <x v="1"/>
  </r>
  <r>
    <n v="32269"/>
    <x v="6"/>
    <s v="Jr Data Analyst, EU AMXL - XLOC DT"/>
    <s v="Barcelona, Spain"/>
    <s v="Ai-Jobs.net"/>
    <s v="Full-time"/>
    <b v="0"/>
    <s v="Spain"/>
    <d v="2023-09-04T17:15:08"/>
    <d v="2023-09-04T00:00:00"/>
    <n v="9"/>
    <b v="1"/>
    <b v="0"/>
    <s v="Spain"/>
    <s v="year"/>
    <n v="57500"/>
    <m/>
    <m/>
    <s v="Amazon.com"/>
    <x v="113"/>
  </r>
  <r>
    <n v="32269"/>
    <x v="6"/>
    <s v="Jr Data Analyst, EU AMXL - XLOC DT"/>
    <s v="Barcelona, Spain"/>
    <s v="Ai-Jobs.net"/>
    <s v="Full-time"/>
    <b v="0"/>
    <s v="Spain"/>
    <d v="2023-09-04T17:15:08"/>
    <d v="2023-09-04T00:00:00"/>
    <n v="9"/>
    <b v="1"/>
    <b v="0"/>
    <s v="Spain"/>
    <s v="year"/>
    <n v="57500"/>
    <m/>
    <m/>
    <s v="Amazon.com"/>
    <x v="82"/>
  </r>
  <r>
    <n v="32269"/>
    <x v="6"/>
    <s v="Jr Data Analyst, EU AMXL - XLOC DT"/>
    <s v="Barcelona, Spain"/>
    <s v="Ai-Jobs.net"/>
    <s v="Full-time"/>
    <b v="0"/>
    <s v="Spain"/>
    <d v="2023-09-04T17:15:08"/>
    <d v="2023-09-04T00:00:00"/>
    <n v="9"/>
    <b v="1"/>
    <b v="0"/>
    <s v="Spain"/>
    <s v="year"/>
    <n v="57500"/>
    <m/>
    <m/>
    <s v="Amazon.com"/>
    <x v="39"/>
  </r>
  <r>
    <n v="32269"/>
    <x v="6"/>
    <s v="Jr Data Analyst, EU AMXL - XLOC DT"/>
    <s v="Barcelona, Spain"/>
    <s v="Ai-Jobs.net"/>
    <s v="Full-time"/>
    <b v="0"/>
    <s v="Spain"/>
    <d v="2023-09-04T17:15:08"/>
    <d v="2023-09-04T00:00:00"/>
    <n v="9"/>
    <b v="1"/>
    <b v="0"/>
    <s v="Spain"/>
    <s v="year"/>
    <n v="57500"/>
    <m/>
    <m/>
    <s v="Amazon.com"/>
    <x v="5"/>
  </r>
  <r>
    <n v="32270"/>
    <x v="6"/>
    <s v="Sr. Business / Data Analyst"/>
    <s v="Fort Mill, SC"/>
    <s v="Ladders"/>
    <s v="Full-time"/>
    <b v="0"/>
    <s v="Georgia"/>
    <d v="2023-10-19T01:44:21"/>
    <d v="2023-10-19T00:00:00"/>
    <n v="10"/>
    <b v="1"/>
    <b v="1"/>
    <s v="United States"/>
    <s v="year"/>
    <n v="102400"/>
    <m/>
    <m/>
    <s v="LPL Financial"/>
    <x v="67"/>
  </r>
  <r>
    <n v="32270"/>
    <x v="6"/>
    <s v="Sr. Business / Data Analyst"/>
    <s v="Fort Mill, SC"/>
    <s v="Ladders"/>
    <s v="Full-time"/>
    <b v="0"/>
    <s v="Georgia"/>
    <d v="2023-10-19T01:44:21"/>
    <d v="2023-10-19T00:00:00"/>
    <n v="10"/>
    <b v="1"/>
    <b v="1"/>
    <s v="United States"/>
    <s v="year"/>
    <n v="102400"/>
    <m/>
    <m/>
    <s v="LPL Financial"/>
    <x v="0"/>
  </r>
  <r>
    <n v="32271"/>
    <x v="6"/>
    <s v="Course Data Analyst"/>
    <s v="Texas"/>
    <s v="Adzuna"/>
    <s v="Full-time"/>
    <b v="0"/>
    <s v="Sudan"/>
    <d v="2023-11-17T12:03:47"/>
    <d v="2023-11-17T00:00:00"/>
    <n v="11"/>
    <b v="0"/>
    <b v="0"/>
    <s v="Sudan"/>
    <s v="year"/>
    <n v="65000"/>
    <m/>
    <m/>
    <s v="WebCE"/>
    <x v="82"/>
  </r>
  <r>
    <n v="32271"/>
    <x v="6"/>
    <s v="Course Data Analyst"/>
    <s v="Texas"/>
    <s v="Adzuna"/>
    <s v="Full-time"/>
    <b v="0"/>
    <s v="Sudan"/>
    <d v="2023-11-17T12:03:47"/>
    <d v="2023-11-17T00:00:00"/>
    <n v="11"/>
    <b v="0"/>
    <b v="0"/>
    <s v="Sudan"/>
    <s v="year"/>
    <n v="65000"/>
    <m/>
    <m/>
    <s v="WebCE"/>
    <x v="39"/>
  </r>
  <r>
    <n v="32271"/>
    <x v="6"/>
    <s v="Course Data Analyst"/>
    <s v="Texas"/>
    <s v="Adzuna"/>
    <s v="Full-time"/>
    <b v="0"/>
    <s v="Sudan"/>
    <d v="2023-11-17T12:03:47"/>
    <d v="2023-11-17T00:00:00"/>
    <n v="11"/>
    <b v="0"/>
    <b v="0"/>
    <s v="Sudan"/>
    <s v="year"/>
    <n v="65000"/>
    <m/>
    <m/>
    <s v="WebCE"/>
    <x v="179"/>
  </r>
  <r>
    <n v="32272"/>
    <x v="6"/>
    <s v="Data Analyst"/>
    <s v="Clearwater, FL"/>
    <s v="ZipRecruiter"/>
    <s v="Full-time"/>
    <b v="0"/>
    <s v="Florida, United States"/>
    <d v="2023-06-10T18:01:34"/>
    <d v="2023-06-10T00:00:00"/>
    <n v="6"/>
    <b v="1"/>
    <b v="0"/>
    <s v="United States"/>
    <s v="year"/>
    <n v="84000"/>
    <m/>
    <m/>
    <s v="Robert Half"/>
    <x v="0"/>
  </r>
  <r>
    <n v="32272"/>
    <x v="6"/>
    <s v="Data Analyst"/>
    <s v="Clearwater, FL"/>
    <s v="ZipRecruiter"/>
    <s v="Full-time"/>
    <b v="0"/>
    <s v="Florida, United States"/>
    <d v="2023-06-10T18:01:34"/>
    <d v="2023-06-10T00:00:00"/>
    <n v="6"/>
    <b v="1"/>
    <b v="0"/>
    <s v="United States"/>
    <s v="year"/>
    <n v="84000"/>
    <m/>
    <m/>
    <s v="Robert Half"/>
    <x v="5"/>
  </r>
  <r>
    <n v="32272"/>
    <x v="6"/>
    <s v="Data Analyst"/>
    <s v="Clearwater, FL"/>
    <s v="ZipRecruiter"/>
    <s v="Full-time"/>
    <b v="0"/>
    <s v="Florida, United States"/>
    <d v="2023-06-10T18:01:34"/>
    <d v="2023-06-10T00:00:00"/>
    <n v="6"/>
    <b v="1"/>
    <b v="0"/>
    <s v="United States"/>
    <s v="year"/>
    <n v="84000"/>
    <m/>
    <m/>
    <s v="Robert Half"/>
    <x v="4"/>
  </r>
  <r>
    <n v="32273"/>
    <x v="4"/>
    <s v="Data Scientist – Operations"/>
    <s v="Anywhere"/>
    <s v="LinkedIn"/>
    <s v="Full-time"/>
    <b v="1"/>
    <s v="Sudan"/>
    <d v="2023-05-05T16:49:22"/>
    <d v="2023-05-05T00:00:00"/>
    <n v="5"/>
    <b v="0"/>
    <b v="1"/>
    <s v="Sudan"/>
    <s v="year"/>
    <n v="105000"/>
    <m/>
    <m/>
    <s v="CVS Health"/>
    <x v="0"/>
  </r>
  <r>
    <n v="32273"/>
    <x v="4"/>
    <s v="Data Scientist – Operations"/>
    <s v="Anywhere"/>
    <s v="LinkedIn"/>
    <s v="Full-time"/>
    <b v="1"/>
    <s v="Sudan"/>
    <d v="2023-05-05T16:49:22"/>
    <d v="2023-05-05T00:00:00"/>
    <n v="5"/>
    <b v="0"/>
    <b v="1"/>
    <s v="Sudan"/>
    <s v="year"/>
    <n v="105000"/>
    <m/>
    <m/>
    <s v="CVS Health"/>
    <x v="115"/>
  </r>
  <r>
    <n v="32273"/>
    <x v="4"/>
    <s v="Data Scientist – Operations"/>
    <s v="Anywhere"/>
    <s v="LinkedIn"/>
    <s v="Full-time"/>
    <b v="1"/>
    <s v="Sudan"/>
    <d v="2023-05-05T16:49:22"/>
    <d v="2023-05-05T00:00:00"/>
    <n v="5"/>
    <b v="0"/>
    <b v="1"/>
    <s v="Sudan"/>
    <s v="year"/>
    <n v="105000"/>
    <m/>
    <m/>
    <s v="CVS Health"/>
    <x v="42"/>
  </r>
  <r>
    <n v="32273"/>
    <x v="4"/>
    <s v="Data Scientist – Operations"/>
    <s v="Anywhere"/>
    <s v="LinkedIn"/>
    <s v="Full-time"/>
    <b v="1"/>
    <s v="Sudan"/>
    <d v="2023-05-05T16:49:22"/>
    <d v="2023-05-05T00:00:00"/>
    <n v="5"/>
    <b v="0"/>
    <b v="1"/>
    <s v="Sudan"/>
    <s v="year"/>
    <n v="105000"/>
    <m/>
    <m/>
    <s v="CVS Health"/>
    <x v="42"/>
  </r>
  <r>
    <n v="32273"/>
    <x v="4"/>
    <s v="Data Scientist – Operations"/>
    <s v="Anywhere"/>
    <s v="LinkedIn"/>
    <s v="Full-time"/>
    <b v="1"/>
    <s v="Sudan"/>
    <d v="2023-05-05T16:49:22"/>
    <d v="2023-05-05T00:00:00"/>
    <n v="5"/>
    <b v="0"/>
    <b v="1"/>
    <s v="Sudan"/>
    <s v="year"/>
    <n v="105000"/>
    <m/>
    <m/>
    <s v="CVS Health"/>
    <x v="1"/>
  </r>
  <r>
    <n v="32273"/>
    <x v="4"/>
    <s v="Data Scientist – Operations"/>
    <s v="Anywhere"/>
    <s v="LinkedIn"/>
    <s v="Full-time"/>
    <b v="1"/>
    <s v="Sudan"/>
    <d v="2023-05-05T16:49:22"/>
    <d v="2023-05-05T00:00:00"/>
    <n v="5"/>
    <b v="0"/>
    <b v="1"/>
    <s v="Sudan"/>
    <s v="year"/>
    <n v="105000"/>
    <m/>
    <m/>
    <s v="CVS Health"/>
    <x v="22"/>
  </r>
  <r>
    <n v="32273"/>
    <x v="4"/>
    <s v="Data Scientist – Operations"/>
    <s v="Anywhere"/>
    <s v="LinkedIn"/>
    <s v="Full-time"/>
    <b v="1"/>
    <s v="Sudan"/>
    <d v="2023-05-05T16:49:22"/>
    <d v="2023-05-05T00:00:00"/>
    <n v="5"/>
    <b v="0"/>
    <b v="1"/>
    <s v="Sudan"/>
    <s v="year"/>
    <n v="105000"/>
    <m/>
    <m/>
    <s v="CVS Health"/>
    <x v="110"/>
  </r>
  <r>
    <n v="32273"/>
    <x v="4"/>
    <s v="Data Scientist – Operations"/>
    <s v="Anywhere"/>
    <s v="LinkedIn"/>
    <s v="Full-time"/>
    <b v="1"/>
    <s v="Sudan"/>
    <d v="2023-05-05T16:49:22"/>
    <d v="2023-05-05T00:00:00"/>
    <n v="5"/>
    <b v="0"/>
    <b v="1"/>
    <s v="Sudan"/>
    <s v="year"/>
    <n v="105000"/>
    <m/>
    <m/>
    <s v="CVS Health"/>
    <x v="4"/>
  </r>
  <r>
    <n v="32274"/>
    <x v="4"/>
    <s v="Principal Data Scientist"/>
    <s v="West Logan, WV"/>
    <s v="IT JobServe"/>
    <s v="Full-time"/>
    <b v="0"/>
    <s v="Illinois, United States"/>
    <d v="2023-07-15T20:03:34"/>
    <d v="2023-07-15T00:00:00"/>
    <n v="7"/>
    <b v="0"/>
    <b v="0"/>
    <s v="United States"/>
    <s v="year"/>
    <n v="150000"/>
    <m/>
    <m/>
    <s v="Leidos"/>
    <x v="12"/>
  </r>
  <r>
    <n v="32275"/>
    <x v="6"/>
    <s v="Data Analyst"/>
    <s v="Dana Point, CA"/>
    <s v="Indeed"/>
    <s v="Full-time"/>
    <b v="0"/>
    <s v="California, United States"/>
    <d v="2023-09-19T17:00:11"/>
    <d v="2023-09-19T00:00:00"/>
    <n v="9"/>
    <b v="0"/>
    <b v="1"/>
    <s v="United States"/>
    <s v="year"/>
    <n v="80000"/>
    <m/>
    <m/>
    <s v="Alter Health Group"/>
    <x v="1"/>
  </r>
  <r>
    <n v="32275"/>
    <x v="6"/>
    <s v="Data Analyst"/>
    <s v="Dana Point, CA"/>
    <s v="Indeed"/>
    <s v="Full-time"/>
    <b v="0"/>
    <s v="California, United States"/>
    <d v="2023-09-19T17:00:11"/>
    <d v="2023-09-19T00:00:00"/>
    <n v="9"/>
    <b v="0"/>
    <b v="1"/>
    <s v="United States"/>
    <s v="year"/>
    <n v="80000"/>
    <m/>
    <m/>
    <s v="Alter Health Group"/>
    <x v="15"/>
  </r>
  <r>
    <n v="32275"/>
    <x v="6"/>
    <s v="Data Analyst"/>
    <s v="Dana Point, CA"/>
    <s v="Indeed"/>
    <s v="Full-time"/>
    <b v="0"/>
    <s v="California, United States"/>
    <d v="2023-09-19T17:00:11"/>
    <d v="2023-09-19T00:00:00"/>
    <n v="9"/>
    <b v="0"/>
    <b v="1"/>
    <s v="United States"/>
    <s v="year"/>
    <n v="80000"/>
    <m/>
    <m/>
    <s v="Alter Health Group"/>
    <x v="25"/>
  </r>
  <r>
    <n v="32275"/>
    <x v="6"/>
    <s v="Data Analyst"/>
    <s v="Dana Point, CA"/>
    <s v="Indeed"/>
    <s v="Full-time"/>
    <b v="0"/>
    <s v="California, United States"/>
    <d v="2023-09-19T17:00:11"/>
    <d v="2023-09-19T00:00:00"/>
    <n v="9"/>
    <b v="0"/>
    <b v="1"/>
    <s v="United States"/>
    <s v="year"/>
    <n v="80000"/>
    <m/>
    <m/>
    <s v="Alter Health Group"/>
    <x v="2"/>
  </r>
  <r>
    <n v="32275"/>
    <x v="6"/>
    <s v="Data Analyst"/>
    <s v="Dana Point, CA"/>
    <s v="Indeed"/>
    <s v="Full-time"/>
    <b v="0"/>
    <s v="California, United States"/>
    <d v="2023-09-19T17:00:11"/>
    <d v="2023-09-19T00:00:00"/>
    <n v="9"/>
    <b v="0"/>
    <b v="1"/>
    <s v="United States"/>
    <s v="year"/>
    <n v="80000"/>
    <m/>
    <m/>
    <s v="Alter Health Group"/>
    <x v="22"/>
  </r>
  <r>
    <n v="32275"/>
    <x v="6"/>
    <s v="Data Analyst"/>
    <s v="Dana Point, CA"/>
    <s v="Indeed"/>
    <s v="Full-time"/>
    <b v="0"/>
    <s v="California, United States"/>
    <d v="2023-09-19T17:00:11"/>
    <d v="2023-09-19T00:00:00"/>
    <n v="9"/>
    <b v="0"/>
    <b v="1"/>
    <s v="United States"/>
    <s v="year"/>
    <n v="80000"/>
    <m/>
    <m/>
    <s v="Alter Health Group"/>
    <x v="27"/>
  </r>
  <r>
    <n v="32275"/>
    <x v="6"/>
    <s v="Data Analyst"/>
    <s v="Dana Point, CA"/>
    <s v="Indeed"/>
    <s v="Full-time"/>
    <b v="0"/>
    <s v="California, United States"/>
    <d v="2023-09-19T17:00:11"/>
    <d v="2023-09-19T00:00:00"/>
    <n v="9"/>
    <b v="0"/>
    <b v="1"/>
    <s v="United States"/>
    <s v="year"/>
    <n v="80000"/>
    <m/>
    <m/>
    <s v="Alter Health Group"/>
    <x v="0"/>
  </r>
  <r>
    <n v="32276"/>
    <x v="6"/>
    <s v="Data Analyst (Must be USC or GC / NO C2C)"/>
    <s v="Naperville, IL"/>
    <s v="LinkedIn"/>
    <s v="Contractor"/>
    <b v="0"/>
    <s v="Illinois, United States"/>
    <d v="2023-10-10T20:01:42"/>
    <d v="2023-10-10T00:00:00"/>
    <n v="10"/>
    <b v="1"/>
    <b v="0"/>
    <s v="United States"/>
    <s v="hour"/>
    <m/>
    <n v="56"/>
    <n v="116480"/>
    <s v="EPITEC"/>
    <x v="15"/>
  </r>
  <r>
    <n v="32276"/>
    <x v="6"/>
    <s v="Data Analyst (Must be USC or GC / NO C2C)"/>
    <s v="Naperville, IL"/>
    <s v="LinkedIn"/>
    <s v="Contractor"/>
    <b v="0"/>
    <s v="Illinois, United States"/>
    <d v="2023-10-10T20:01:42"/>
    <d v="2023-10-10T00:00:00"/>
    <n v="10"/>
    <b v="1"/>
    <b v="0"/>
    <s v="United States"/>
    <s v="hour"/>
    <m/>
    <n v="56"/>
    <n v="116480"/>
    <s v="EPITEC"/>
    <x v="0"/>
  </r>
  <r>
    <n v="32276"/>
    <x v="6"/>
    <s v="Data Analyst (Must be USC or GC / NO C2C)"/>
    <s v="Naperville, IL"/>
    <s v="LinkedIn"/>
    <s v="Contractor"/>
    <b v="0"/>
    <s v="Illinois, United States"/>
    <d v="2023-10-10T20:01:42"/>
    <d v="2023-10-10T00:00:00"/>
    <n v="10"/>
    <b v="1"/>
    <b v="0"/>
    <s v="United States"/>
    <s v="hour"/>
    <m/>
    <n v="56"/>
    <n v="116480"/>
    <s v="EPITEC"/>
    <x v="5"/>
  </r>
  <r>
    <n v="32277"/>
    <x v="4"/>
    <s v="Data Scientist, Data Analytics"/>
    <s v="United States"/>
    <s v="Indeed"/>
    <s v="Full-time"/>
    <b v="0"/>
    <s v="Texas, United States"/>
    <d v="2023-01-09T20:04:35"/>
    <d v="2023-01-09T00:00:00"/>
    <n v="1"/>
    <b v="0"/>
    <b v="1"/>
    <s v="United States"/>
    <s v="year"/>
    <n v="94000"/>
    <m/>
    <m/>
    <s v="Cardinal Health"/>
    <x v="42"/>
  </r>
  <r>
    <n v="32277"/>
    <x v="4"/>
    <s v="Data Scientist, Data Analytics"/>
    <s v="United States"/>
    <s v="Indeed"/>
    <s v="Full-time"/>
    <b v="0"/>
    <s v="Texas, United States"/>
    <d v="2023-01-09T20:04:35"/>
    <d v="2023-01-09T00:00:00"/>
    <n v="1"/>
    <b v="0"/>
    <b v="1"/>
    <s v="United States"/>
    <s v="year"/>
    <n v="94000"/>
    <m/>
    <m/>
    <s v="Cardinal Health"/>
    <x v="42"/>
  </r>
  <r>
    <n v="32277"/>
    <x v="4"/>
    <s v="Data Scientist, Data Analytics"/>
    <s v="United States"/>
    <s v="Indeed"/>
    <s v="Full-time"/>
    <b v="0"/>
    <s v="Texas, United States"/>
    <d v="2023-01-09T20:04:35"/>
    <d v="2023-01-09T00:00:00"/>
    <n v="1"/>
    <b v="0"/>
    <b v="1"/>
    <s v="United States"/>
    <s v="year"/>
    <n v="94000"/>
    <m/>
    <m/>
    <s v="Cardinal Health"/>
    <x v="0"/>
  </r>
  <r>
    <n v="32277"/>
    <x v="4"/>
    <s v="Data Scientist, Data Analytics"/>
    <s v="United States"/>
    <s v="Indeed"/>
    <s v="Full-time"/>
    <b v="0"/>
    <s v="Texas, United States"/>
    <d v="2023-01-09T20:04:35"/>
    <d v="2023-01-09T00:00:00"/>
    <n v="1"/>
    <b v="0"/>
    <b v="1"/>
    <s v="United States"/>
    <s v="year"/>
    <n v="94000"/>
    <m/>
    <m/>
    <s v="Cardinal Health"/>
    <x v="63"/>
  </r>
  <r>
    <n v="32277"/>
    <x v="4"/>
    <s v="Data Scientist, Data Analytics"/>
    <s v="United States"/>
    <s v="Indeed"/>
    <s v="Full-time"/>
    <b v="0"/>
    <s v="Texas, United States"/>
    <d v="2023-01-09T20:04:35"/>
    <d v="2023-01-09T00:00:00"/>
    <n v="1"/>
    <b v="0"/>
    <b v="1"/>
    <s v="United States"/>
    <s v="year"/>
    <n v="94000"/>
    <m/>
    <m/>
    <s v="Cardinal Health"/>
    <x v="4"/>
  </r>
  <r>
    <n v="32277"/>
    <x v="4"/>
    <s v="Data Scientist, Data Analytics"/>
    <s v="United States"/>
    <s v="Indeed"/>
    <s v="Full-time"/>
    <b v="0"/>
    <s v="Texas, United States"/>
    <d v="2023-01-09T20:04:35"/>
    <d v="2023-01-09T00:00:00"/>
    <n v="1"/>
    <b v="0"/>
    <b v="1"/>
    <s v="United States"/>
    <s v="year"/>
    <n v="94000"/>
    <m/>
    <m/>
    <s v="Cardinal Health"/>
    <x v="39"/>
  </r>
  <r>
    <n v="32277"/>
    <x v="4"/>
    <s v="Data Scientist, Data Analytics"/>
    <s v="United States"/>
    <s v="Indeed"/>
    <s v="Full-time"/>
    <b v="0"/>
    <s v="Texas, United States"/>
    <d v="2023-01-09T20:04:35"/>
    <d v="2023-01-09T00:00:00"/>
    <n v="1"/>
    <b v="0"/>
    <b v="1"/>
    <s v="United States"/>
    <s v="year"/>
    <n v="94000"/>
    <m/>
    <m/>
    <s v="Cardinal Health"/>
    <x v="83"/>
  </r>
  <r>
    <n v="32277"/>
    <x v="4"/>
    <s v="Data Scientist, Data Analytics"/>
    <s v="United States"/>
    <s v="Indeed"/>
    <s v="Full-time"/>
    <b v="0"/>
    <s v="Texas, United States"/>
    <d v="2023-01-09T20:04:35"/>
    <d v="2023-01-09T00:00:00"/>
    <n v="1"/>
    <b v="0"/>
    <b v="1"/>
    <s v="United States"/>
    <s v="year"/>
    <n v="94000"/>
    <m/>
    <m/>
    <s v="Cardinal Health"/>
    <x v="110"/>
  </r>
  <r>
    <n v="32278"/>
    <x v="6"/>
    <s v="Growth Marketing Data Analyst"/>
    <s v="New York, NY"/>
    <s v="Ladders"/>
    <s v="Full-time"/>
    <b v="0"/>
    <s v="New York, United States"/>
    <d v="2023-02-24T07:00:01"/>
    <d v="2023-02-24T00:00:00"/>
    <n v="2"/>
    <b v="1"/>
    <b v="1"/>
    <s v="United States"/>
    <s v="year"/>
    <n v="115000"/>
    <m/>
    <m/>
    <s v="NoGood"/>
    <x v="0"/>
  </r>
  <r>
    <n v="32278"/>
    <x v="6"/>
    <s v="Growth Marketing Data Analyst"/>
    <s v="New York, NY"/>
    <s v="Ladders"/>
    <s v="Full-time"/>
    <b v="0"/>
    <s v="New York, United States"/>
    <d v="2023-02-24T07:00:01"/>
    <d v="2023-02-24T00:00:00"/>
    <n v="2"/>
    <b v="1"/>
    <b v="1"/>
    <s v="United States"/>
    <s v="year"/>
    <n v="115000"/>
    <m/>
    <m/>
    <s v="NoGood"/>
    <x v="1"/>
  </r>
  <r>
    <n v="32278"/>
    <x v="6"/>
    <s v="Growth Marketing Data Analyst"/>
    <s v="New York, NY"/>
    <s v="Ladders"/>
    <s v="Full-time"/>
    <b v="0"/>
    <s v="New York, United States"/>
    <d v="2023-02-24T07:00:01"/>
    <d v="2023-02-24T00:00:00"/>
    <n v="2"/>
    <b v="1"/>
    <b v="1"/>
    <s v="United States"/>
    <s v="year"/>
    <n v="115000"/>
    <m/>
    <m/>
    <s v="NoGood"/>
    <x v="36"/>
  </r>
  <r>
    <n v="32278"/>
    <x v="6"/>
    <s v="Growth Marketing Data Analyst"/>
    <s v="New York, NY"/>
    <s v="Ladders"/>
    <s v="Full-time"/>
    <b v="0"/>
    <s v="New York, United States"/>
    <d v="2023-02-24T07:00:01"/>
    <d v="2023-02-24T00:00:00"/>
    <n v="2"/>
    <b v="1"/>
    <b v="1"/>
    <s v="United States"/>
    <s v="year"/>
    <n v="115000"/>
    <m/>
    <m/>
    <s v="NoGood"/>
    <x v="4"/>
  </r>
  <r>
    <n v="32279"/>
    <x v="6"/>
    <s v="Strategy and Data Analyst, Sustainability"/>
    <s v="Anywhere"/>
    <s v="ZipRecruiter"/>
    <s v="Full-time"/>
    <b v="1"/>
    <s v="New York, United States"/>
    <d v="2023-12-08T08:00:01"/>
    <d v="2023-12-08T00:00:00"/>
    <n v="12"/>
    <b v="0"/>
    <b v="1"/>
    <s v="United States"/>
    <s v="year"/>
    <n v="125500"/>
    <m/>
    <m/>
    <s v="Uber"/>
    <x v="35"/>
  </r>
  <r>
    <n v="32279"/>
    <x v="6"/>
    <s v="Strategy and Data Analyst, Sustainability"/>
    <s v="Anywhere"/>
    <s v="ZipRecruiter"/>
    <s v="Full-time"/>
    <b v="1"/>
    <s v="New York, United States"/>
    <d v="2023-12-08T08:00:01"/>
    <d v="2023-12-08T00:00:00"/>
    <n v="12"/>
    <b v="0"/>
    <b v="1"/>
    <s v="United States"/>
    <s v="year"/>
    <n v="125500"/>
    <m/>
    <m/>
    <s v="Uber"/>
    <x v="0"/>
  </r>
  <r>
    <n v="32279"/>
    <x v="6"/>
    <s v="Strategy and Data Analyst, Sustainability"/>
    <s v="Anywhere"/>
    <s v="ZipRecruiter"/>
    <s v="Full-time"/>
    <b v="1"/>
    <s v="New York, United States"/>
    <d v="2023-12-08T08:00:01"/>
    <d v="2023-12-08T00:00:00"/>
    <n v="12"/>
    <b v="0"/>
    <b v="1"/>
    <s v="United States"/>
    <s v="year"/>
    <n v="125500"/>
    <m/>
    <m/>
    <s v="Uber"/>
    <x v="1"/>
  </r>
  <r>
    <n v="32279"/>
    <x v="6"/>
    <s v="Strategy and Data Analyst, Sustainability"/>
    <s v="Anywhere"/>
    <s v="ZipRecruiter"/>
    <s v="Full-time"/>
    <b v="1"/>
    <s v="New York, United States"/>
    <d v="2023-12-08T08:00:01"/>
    <d v="2023-12-08T00:00:00"/>
    <n v="12"/>
    <b v="0"/>
    <b v="1"/>
    <s v="United States"/>
    <s v="year"/>
    <n v="125500"/>
    <m/>
    <m/>
    <s v="Uber"/>
    <x v="15"/>
  </r>
  <r>
    <n v="32280"/>
    <x v="6"/>
    <s v="Data Analyst"/>
    <s v="California"/>
    <s v="LinkedIn"/>
    <s v="Contractor"/>
    <b v="0"/>
    <s v="California, United States"/>
    <d v="2023-04-26T15:01:41"/>
    <d v="2023-04-26T00:00:00"/>
    <n v="4"/>
    <b v="0"/>
    <b v="0"/>
    <s v="United States"/>
    <s v="hour"/>
    <m/>
    <n v="62.5"/>
    <n v="130000"/>
    <s v="Insight Global"/>
    <x v="12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14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98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42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69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13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39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61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15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3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1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42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60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27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52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0"/>
  </r>
  <r>
    <n v="32282"/>
    <x v="6"/>
    <s v="Data Analyst/Recruiter"/>
    <s v="New Jersey"/>
    <s v="LinkedIn"/>
    <s v="Contractor"/>
    <b v="0"/>
    <s v="New York, United States"/>
    <d v="2023-05-04T18:00:19"/>
    <d v="2023-05-04T00:00:00"/>
    <n v="5"/>
    <b v="1"/>
    <b v="0"/>
    <s v="United States"/>
    <s v="hour"/>
    <m/>
    <n v="57.5"/>
    <n v="119600"/>
    <s v="TSR Consulting Services, Inc."/>
    <x v="12"/>
  </r>
  <r>
    <n v="32283"/>
    <x v="6"/>
    <s v="Data Analyst, Python"/>
    <s v="Town and Country, MO"/>
    <s v="LifeworQ"/>
    <s v="Full-time"/>
    <b v="0"/>
    <s v="Illinois, United States"/>
    <d v="2023-12-30T06:00:56"/>
    <d v="2023-12-30T00:00:00"/>
    <n v="12"/>
    <b v="0"/>
    <b v="1"/>
    <s v="United States"/>
    <s v="hour"/>
    <m/>
    <n v="54"/>
    <n v="112320"/>
    <s v="Technology Partners"/>
    <x v="1"/>
  </r>
  <r>
    <n v="32283"/>
    <x v="6"/>
    <s v="Data Analyst, Python"/>
    <s v="Town and Country, MO"/>
    <s v="LifeworQ"/>
    <s v="Full-time"/>
    <b v="0"/>
    <s v="Illinois, United States"/>
    <d v="2023-12-30T06:00:56"/>
    <d v="2023-12-30T00:00:00"/>
    <n v="12"/>
    <b v="0"/>
    <b v="1"/>
    <s v="United States"/>
    <s v="hour"/>
    <m/>
    <n v="54"/>
    <n v="112320"/>
    <s v="Technology Partners"/>
    <x v="35"/>
  </r>
  <r>
    <n v="32284"/>
    <x v="4"/>
    <s v="Data Scientist"/>
    <s v="Saranac Lake, NY"/>
    <s v="Professional Diversity Network"/>
    <s v="Full-time"/>
    <b v="0"/>
    <s v="New York, United States"/>
    <d v="2023-09-02T09:02:52"/>
    <d v="2023-09-02T00:00:00"/>
    <n v="9"/>
    <b v="0"/>
    <b v="0"/>
    <s v="United States"/>
    <s v="year"/>
    <n v="149946.5"/>
    <m/>
    <m/>
    <s v="U.S. Department of the Treasury"/>
    <x v="12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7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50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9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10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66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41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2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47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31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8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1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11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56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67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123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78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4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40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93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37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0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38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86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1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35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45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71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34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8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0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1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15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8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47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25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4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67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93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49"/>
  </r>
  <r>
    <n v="32288"/>
    <x v="6"/>
    <s v="Data Analyst - IT"/>
    <s v="Anywhere"/>
    <s v="ZipRecruiter"/>
    <s v="Contractor"/>
    <b v="1"/>
    <s v="New York, United States"/>
    <d v="2023-12-06T21:00:02"/>
    <d v="2023-12-06T00:00:00"/>
    <n v="12"/>
    <b v="0"/>
    <b v="0"/>
    <s v="United States"/>
    <s v="hour"/>
    <m/>
    <n v="71.665000000000006"/>
    <n v="149063.20000000001"/>
    <s v="Solve IT Strategies, Inc."/>
    <x v="0"/>
  </r>
  <r>
    <n v="32288"/>
    <x v="6"/>
    <s v="Data Analyst - IT"/>
    <s v="Anywhere"/>
    <s v="ZipRecruiter"/>
    <s v="Contractor"/>
    <b v="1"/>
    <s v="New York, United States"/>
    <d v="2023-12-06T21:00:02"/>
    <d v="2023-12-06T00:00:00"/>
    <n v="12"/>
    <b v="0"/>
    <b v="0"/>
    <s v="United States"/>
    <s v="hour"/>
    <m/>
    <n v="71.665000000000006"/>
    <n v="149063.20000000001"/>
    <s v="Solve IT Strategies, Inc."/>
    <x v="39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34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52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2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10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33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3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126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118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47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1"/>
  </r>
  <r>
    <n v="32290"/>
    <x v="4"/>
    <s v="Research Engineer"/>
    <s v="Lenexa, KS"/>
    <s v="Ai-Jobs.net"/>
    <s v="Full-time"/>
    <b v="0"/>
    <s v="Texas, United States"/>
    <d v="2023-07-18T12:04:26"/>
    <d v="2023-07-18T00:00:00"/>
    <n v="7"/>
    <b v="0"/>
    <b v="0"/>
    <s v="United States"/>
    <s v="year"/>
    <n v="177283"/>
    <m/>
    <m/>
    <s v="Jumio"/>
    <x v="13"/>
  </r>
  <r>
    <n v="32290"/>
    <x v="4"/>
    <s v="Research Engineer"/>
    <s v="Lenexa, KS"/>
    <s v="Ai-Jobs.net"/>
    <s v="Full-time"/>
    <b v="0"/>
    <s v="Texas, United States"/>
    <d v="2023-07-18T12:04:26"/>
    <d v="2023-07-18T00:00:00"/>
    <n v="7"/>
    <b v="0"/>
    <b v="0"/>
    <s v="United States"/>
    <s v="year"/>
    <n v="177283"/>
    <m/>
    <m/>
    <s v="Jumio"/>
    <x v="14"/>
  </r>
  <r>
    <n v="32290"/>
    <x v="4"/>
    <s v="Research Engineer"/>
    <s v="Lenexa, KS"/>
    <s v="Ai-Jobs.net"/>
    <s v="Full-time"/>
    <b v="0"/>
    <s v="Texas, United States"/>
    <d v="2023-07-18T12:04:26"/>
    <d v="2023-07-18T00:00:00"/>
    <n v="7"/>
    <b v="0"/>
    <b v="0"/>
    <s v="United States"/>
    <s v="year"/>
    <n v="177283"/>
    <m/>
    <m/>
    <s v="Jumio"/>
    <x v="31"/>
  </r>
  <r>
    <n v="32290"/>
    <x v="4"/>
    <s v="Research Engineer"/>
    <s v="Lenexa, KS"/>
    <s v="Ai-Jobs.net"/>
    <s v="Full-time"/>
    <b v="0"/>
    <s v="Texas, United States"/>
    <d v="2023-07-18T12:04:26"/>
    <d v="2023-07-18T00:00:00"/>
    <n v="7"/>
    <b v="0"/>
    <b v="0"/>
    <s v="United States"/>
    <s v="year"/>
    <n v="177283"/>
    <m/>
    <m/>
    <s v="Jumio"/>
    <x v="2"/>
  </r>
  <r>
    <n v="32290"/>
    <x v="4"/>
    <s v="Research Engineer"/>
    <s v="Lenexa, KS"/>
    <s v="Ai-Jobs.net"/>
    <s v="Full-time"/>
    <b v="0"/>
    <s v="Texas, United States"/>
    <d v="2023-07-18T12:04:26"/>
    <d v="2023-07-18T00:00:00"/>
    <n v="7"/>
    <b v="0"/>
    <b v="0"/>
    <s v="United States"/>
    <s v="year"/>
    <n v="177283"/>
    <m/>
    <m/>
    <s v="Jumio"/>
    <x v="1"/>
  </r>
  <r>
    <n v="32290"/>
    <x v="4"/>
    <s v="Research Engineer"/>
    <s v="Lenexa, KS"/>
    <s v="Ai-Jobs.net"/>
    <s v="Full-time"/>
    <b v="0"/>
    <s v="Texas, United States"/>
    <d v="2023-07-18T12:04:26"/>
    <d v="2023-07-18T00:00:00"/>
    <n v="7"/>
    <b v="0"/>
    <b v="0"/>
    <s v="United States"/>
    <s v="year"/>
    <n v="177283"/>
    <m/>
    <m/>
    <s v="Jumio"/>
    <x v="32"/>
  </r>
  <r>
    <n v="32290"/>
    <x v="4"/>
    <s v="Research Engineer"/>
    <s v="Lenexa, KS"/>
    <s v="Ai-Jobs.net"/>
    <s v="Full-time"/>
    <b v="0"/>
    <s v="Texas, United States"/>
    <d v="2023-07-18T12:04:26"/>
    <d v="2023-07-18T00:00:00"/>
    <n v="7"/>
    <b v="0"/>
    <b v="0"/>
    <s v="United States"/>
    <s v="year"/>
    <n v="177283"/>
    <m/>
    <m/>
    <s v="Jumio"/>
    <x v="107"/>
  </r>
  <r>
    <n v="32290"/>
    <x v="4"/>
    <s v="Research Engineer"/>
    <s v="Lenexa, KS"/>
    <s v="Ai-Jobs.net"/>
    <s v="Full-time"/>
    <b v="0"/>
    <s v="Texas, United States"/>
    <d v="2023-07-18T12:04:26"/>
    <d v="2023-07-18T00:00:00"/>
    <n v="7"/>
    <b v="0"/>
    <b v="0"/>
    <s v="United States"/>
    <s v="year"/>
    <n v="177283"/>
    <m/>
    <m/>
    <s v="Jumio"/>
    <x v="23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83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163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5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4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78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25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39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0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82"/>
  </r>
  <r>
    <n v="32292"/>
    <x v="6"/>
    <s v="Entry level Data Analyst"/>
    <s v="Leesburg, VA"/>
    <s v="Indeed"/>
    <s v="Full-time"/>
    <b v="0"/>
    <s v="New York, United States"/>
    <d v="2023-12-08T15:00:08"/>
    <d v="2023-12-08T00:00:00"/>
    <n v="12"/>
    <b v="1"/>
    <b v="1"/>
    <s v="United States"/>
    <s v="year"/>
    <n v="60000"/>
    <m/>
    <m/>
    <s v="TRESUME"/>
    <x v="15"/>
  </r>
  <r>
    <n v="32292"/>
    <x v="6"/>
    <s v="Entry level Data Analyst"/>
    <s v="Leesburg, VA"/>
    <s v="Indeed"/>
    <s v="Full-time"/>
    <b v="0"/>
    <s v="New York, United States"/>
    <d v="2023-12-08T15:00:08"/>
    <d v="2023-12-08T00:00:00"/>
    <n v="12"/>
    <b v="1"/>
    <b v="1"/>
    <s v="United States"/>
    <s v="year"/>
    <n v="60000"/>
    <m/>
    <m/>
    <s v="TRESUME"/>
    <x v="0"/>
  </r>
  <r>
    <n v="32292"/>
    <x v="6"/>
    <s v="Entry level Data Analyst"/>
    <s v="Leesburg, VA"/>
    <s v="Indeed"/>
    <s v="Full-time"/>
    <b v="0"/>
    <s v="New York, United States"/>
    <d v="2023-12-08T15:00:08"/>
    <d v="2023-12-08T00:00:00"/>
    <n v="12"/>
    <b v="1"/>
    <b v="1"/>
    <s v="United States"/>
    <s v="year"/>
    <n v="60000"/>
    <m/>
    <m/>
    <s v="TRESUME"/>
    <x v="53"/>
  </r>
  <r>
    <n v="32292"/>
    <x v="6"/>
    <s v="Entry level Data Analyst"/>
    <s v="Leesburg, VA"/>
    <s v="Indeed"/>
    <s v="Full-time"/>
    <b v="0"/>
    <s v="New York, United States"/>
    <d v="2023-12-08T15:00:08"/>
    <d v="2023-12-08T00:00:00"/>
    <n v="12"/>
    <b v="1"/>
    <b v="1"/>
    <s v="United States"/>
    <s v="year"/>
    <n v="60000"/>
    <m/>
    <m/>
    <s v="TRESUME"/>
    <x v="1"/>
  </r>
  <r>
    <n v="32292"/>
    <x v="6"/>
    <s v="Entry level Data Analyst"/>
    <s v="Leesburg, VA"/>
    <s v="Indeed"/>
    <s v="Full-time"/>
    <b v="0"/>
    <s v="New York, United States"/>
    <d v="2023-12-08T15:00:08"/>
    <d v="2023-12-08T00:00:00"/>
    <n v="12"/>
    <b v="1"/>
    <b v="1"/>
    <s v="United States"/>
    <s v="year"/>
    <n v="60000"/>
    <m/>
    <m/>
    <s v="TRESUME"/>
    <x v="5"/>
  </r>
  <r>
    <n v="32293"/>
    <x v="1"/>
    <s v="Sr Data Engineer"/>
    <s v="Irving, TX"/>
    <s v="ZipRecruiter"/>
    <s v="Full-time"/>
    <b v="0"/>
    <s v="Texas, United States"/>
    <d v="2023-08-23T21:04:19"/>
    <d v="2023-08-23T00:00:00"/>
    <n v="8"/>
    <b v="0"/>
    <b v="0"/>
    <s v="United States"/>
    <s v="hour"/>
    <m/>
    <n v="77.5"/>
    <n v="161200"/>
    <s v="BCForward"/>
    <x v="96"/>
  </r>
  <r>
    <n v="32293"/>
    <x v="1"/>
    <s v="Sr Data Engineer"/>
    <s v="Irving, TX"/>
    <s v="ZipRecruiter"/>
    <s v="Full-time"/>
    <b v="0"/>
    <s v="Texas, United States"/>
    <d v="2023-08-23T21:04:19"/>
    <d v="2023-08-23T00:00:00"/>
    <n v="8"/>
    <b v="0"/>
    <b v="0"/>
    <s v="United States"/>
    <s v="hour"/>
    <m/>
    <n v="77.5"/>
    <n v="161200"/>
    <s v="BCForward"/>
    <x v="1"/>
  </r>
  <r>
    <n v="32294"/>
    <x v="0"/>
    <s v="Senior Data Science Manager"/>
    <s v="Huntsville, AL"/>
    <s v="Ladders"/>
    <s v="Full-time"/>
    <b v="0"/>
    <s v="Florida, United States"/>
    <d v="2023-07-06T12:05:17"/>
    <d v="2023-07-06T00:00:00"/>
    <n v="7"/>
    <b v="0"/>
    <b v="1"/>
    <s v="United States"/>
    <s v="year"/>
    <n v="125000"/>
    <m/>
    <m/>
    <s v="Guidehouse"/>
    <x v="0"/>
  </r>
  <r>
    <n v="32294"/>
    <x v="0"/>
    <s v="Senior Data Science Manager"/>
    <s v="Huntsville, AL"/>
    <s v="Ladders"/>
    <s v="Full-time"/>
    <b v="0"/>
    <s v="Florida, United States"/>
    <d v="2023-07-06T12:05:17"/>
    <d v="2023-07-06T00:00:00"/>
    <n v="7"/>
    <b v="0"/>
    <b v="1"/>
    <s v="United States"/>
    <s v="year"/>
    <n v="125000"/>
    <m/>
    <m/>
    <s v="Guidehouse"/>
    <x v="32"/>
  </r>
  <r>
    <n v="32294"/>
    <x v="0"/>
    <s v="Senior Data Science Manager"/>
    <s v="Huntsville, AL"/>
    <s v="Ladders"/>
    <s v="Full-time"/>
    <b v="0"/>
    <s v="Florida, United States"/>
    <d v="2023-07-06T12:05:17"/>
    <d v="2023-07-06T00:00:00"/>
    <n v="7"/>
    <b v="0"/>
    <b v="1"/>
    <s v="United States"/>
    <s v="year"/>
    <n v="125000"/>
    <m/>
    <m/>
    <s v="Guidehouse"/>
    <x v="10"/>
  </r>
  <r>
    <n v="32294"/>
    <x v="0"/>
    <s v="Senior Data Science Manager"/>
    <s v="Huntsville, AL"/>
    <s v="Ladders"/>
    <s v="Full-time"/>
    <b v="0"/>
    <s v="Florida, United States"/>
    <d v="2023-07-06T12:05:17"/>
    <d v="2023-07-06T00:00:00"/>
    <n v="7"/>
    <b v="0"/>
    <b v="1"/>
    <s v="United States"/>
    <s v="year"/>
    <n v="125000"/>
    <m/>
    <m/>
    <s v="Guidehouse"/>
    <x v="113"/>
  </r>
  <r>
    <n v="32294"/>
    <x v="0"/>
    <s v="Senior Data Science Manager"/>
    <s v="Huntsville, AL"/>
    <s v="Ladders"/>
    <s v="Full-time"/>
    <b v="0"/>
    <s v="Florida, United States"/>
    <d v="2023-07-06T12:05:17"/>
    <d v="2023-07-06T00:00:00"/>
    <n v="7"/>
    <b v="0"/>
    <b v="1"/>
    <s v="United States"/>
    <s v="year"/>
    <n v="125000"/>
    <m/>
    <m/>
    <s v="Guidehouse"/>
    <x v="1"/>
  </r>
  <r>
    <n v="32294"/>
    <x v="0"/>
    <s v="Senior Data Science Manager"/>
    <s v="Huntsville, AL"/>
    <s v="Ladders"/>
    <s v="Full-time"/>
    <b v="0"/>
    <s v="Florida, United States"/>
    <d v="2023-07-06T12:05:17"/>
    <d v="2023-07-06T00:00:00"/>
    <n v="7"/>
    <b v="0"/>
    <b v="1"/>
    <s v="United States"/>
    <s v="year"/>
    <n v="125000"/>
    <m/>
    <m/>
    <s v="Guidehouse"/>
    <x v="47"/>
  </r>
  <r>
    <n v="32294"/>
    <x v="0"/>
    <s v="Senior Data Science Manager"/>
    <s v="Huntsville, AL"/>
    <s v="Ladders"/>
    <s v="Full-time"/>
    <b v="0"/>
    <s v="Florida, United States"/>
    <d v="2023-07-06T12:05:17"/>
    <d v="2023-07-06T00:00:00"/>
    <n v="7"/>
    <b v="0"/>
    <b v="1"/>
    <s v="United States"/>
    <s v="year"/>
    <n v="125000"/>
    <m/>
    <m/>
    <s v="Guidehouse"/>
    <x v="15"/>
  </r>
  <r>
    <n v="32295"/>
    <x v="8"/>
    <s v="Business Intelligence Analyst/BI (C)"/>
    <s v="San Francisco, CA"/>
    <s v="ECI - Sacramento Careers"/>
    <s v="Contractor"/>
    <b v="0"/>
    <s v="California, United States"/>
    <d v="2023-12-18T16:00:33"/>
    <d v="2023-12-18T00:00:00"/>
    <n v="12"/>
    <b v="1"/>
    <b v="0"/>
    <s v="United States"/>
    <s v="hour"/>
    <m/>
    <n v="75"/>
    <n v="156000"/>
    <s v="ECI - Sacramento"/>
    <x v="4"/>
  </r>
  <r>
    <n v="32295"/>
    <x v="8"/>
    <s v="Business Intelligence Analyst/BI (C)"/>
    <s v="San Francisco, CA"/>
    <s v="ECI - Sacramento Careers"/>
    <s v="Contractor"/>
    <b v="0"/>
    <s v="California, United States"/>
    <d v="2023-12-18T16:00:33"/>
    <d v="2023-12-18T00:00:00"/>
    <n v="12"/>
    <b v="1"/>
    <b v="0"/>
    <s v="United States"/>
    <s v="hour"/>
    <m/>
    <n v="75"/>
    <n v="156000"/>
    <s v="ECI - Sacramento"/>
    <x v="27"/>
  </r>
  <r>
    <n v="32295"/>
    <x v="8"/>
    <s v="Business Intelligence Analyst/BI (C)"/>
    <s v="San Francisco, CA"/>
    <s v="ECI - Sacramento Careers"/>
    <s v="Contractor"/>
    <b v="0"/>
    <s v="California, United States"/>
    <d v="2023-12-18T16:00:33"/>
    <d v="2023-12-18T00:00:00"/>
    <n v="12"/>
    <b v="1"/>
    <b v="0"/>
    <s v="United States"/>
    <s v="hour"/>
    <m/>
    <n v="75"/>
    <n v="156000"/>
    <s v="ECI - Sacramento"/>
    <x v="0"/>
  </r>
  <r>
    <n v="32295"/>
    <x v="8"/>
    <s v="Business Intelligence Analyst/BI (C)"/>
    <s v="San Francisco, CA"/>
    <s v="ECI - Sacramento Careers"/>
    <s v="Contractor"/>
    <b v="0"/>
    <s v="California, United States"/>
    <d v="2023-12-18T16:00:33"/>
    <d v="2023-12-18T00:00:00"/>
    <n v="12"/>
    <b v="1"/>
    <b v="0"/>
    <s v="United States"/>
    <s v="hour"/>
    <m/>
    <n v="75"/>
    <n v="156000"/>
    <s v="ECI - Sacramento"/>
    <x v="1"/>
  </r>
  <r>
    <n v="32295"/>
    <x v="8"/>
    <s v="Business Intelligence Analyst/BI (C)"/>
    <s v="San Francisco, CA"/>
    <s v="ECI - Sacramento Careers"/>
    <s v="Contractor"/>
    <b v="0"/>
    <s v="California, United States"/>
    <d v="2023-12-18T16:00:33"/>
    <d v="2023-12-18T00:00:00"/>
    <n v="12"/>
    <b v="1"/>
    <b v="0"/>
    <s v="United States"/>
    <s v="hour"/>
    <m/>
    <n v="75"/>
    <n v="156000"/>
    <s v="ECI - Sacramento"/>
    <x v="38"/>
  </r>
  <r>
    <n v="32295"/>
    <x v="8"/>
    <s v="Business Intelligence Analyst/BI (C)"/>
    <s v="San Francisco, CA"/>
    <s v="ECI - Sacramento Careers"/>
    <s v="Contractor"/>
    <b v="0"/>
    <s v="California, United States"/>
    <d v="2023-12-18T16:00:33"/>
    <d v="2023-12-18T00:00:00"/>
    <n v="12"/>
    <b v="1"/>
    <b v="0"/>
    <s v="United States"/>
    <s v="hour"/>
    <m/>
    <n v="75"/>
    <n v="156000"/>
    <s v="ECI - Sacramento"/>
    <x v="5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10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9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11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27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25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41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2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37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45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46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0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7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1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47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44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8"/>
  </r>
  <r>
    <n v="32297"/>
    <x v="6"/>
    <s v="Marketing Data Analyst – Remote Jobs"/>
    <s v="Anywhere"/>
    <s v="Find Jobs In The US"/>
    <s v="Full-time"/>
    <b v="1"/>
    <s v="Georgia"/>
    <d v="2023-11-07T17:01:14"/>
    <d v="2023-11-07T00:00:00"/>
    <n v="11"/>
    <b v="0"/>
    <b v="1"/>
    <s v="United States"/>
    <s v="hour"/>
    <m/>
    <n v="70"/>
    <n v="145600"/>
    <s v="Remote Jobs"/>
    <x v="4"/>
  </r>
  <r>
    <n v="32297"/>
    <x v="6"/>
    <s v="Marketing Data Analyst – Remote Jobs"/>
    <s v="Anywhere"/>
    <s v="Find Jobs In The US"/>
    <s v="Full-time"/>
    <b v="1"/>
    <s v="Georgia"/>
    <d v="2023-11-07T17:01:14"/>
    <d v="2023-11-07T00:00:00"/>
    <n v="11"/>
    <b v="0"/>
    <b v="1"/>
    <s v="United States"/>
    <s v="hour"/>
    <m/>
    <n v="70"/>
    <n v="145600"/>
    <s v="Remote Jobs"/>
    <x v="0"/>
  </r>
  <r>
    <n v="32298"/>
    <x v="4"/>
    <s v="Data Scientist (Analyst)"/>
    <s v="Bengaluru, Karnataka, India"/>
    <s v="Ai-Jobs.net"/>
    <s v="Full-time"/>
    <b v="0"/>
    <s v="India"/>
    <d v="2023-01-14T12:12:09"/>
    <d v="2023-01-14T00:00:00"/>
    <n v="1"/>
    <b v="0"/>
    <b v="0"/>
    <s v="India"/>
    <s v="year"/>
    <n v="157500"/>
    <m/>
    <m/>
    <s v="Visa"/>
    <x v="12"/>
  </r>
  <r>
    <n v="32299"/>
    <x v="6"/>
    <s v="Data Analyst Report Writer"/>
    <s v="Anywhere"/>
    <s v="LinkedIn"/>
    <s v="Contractor"/>
    <b v="1"/>
    <s v="Texas, United States"/>
    <d v="2023-07-07T06:01:48"/>
    <d v="2023-07-07T00:00:00"/>
    <n v="7"/>
    <b v="0"/>
    <b v="1"/>
    <s v="United States"/>
    <s v="hour"/>
    <m/>
    <n v="52.5"/>
    <n v="109200"/>
    <s v="IDR, Inc."/>
    <x v="84"/>
  </r>
  <r>
    <n v="32300"/>
    <x v="6"/>
    <s v="OSP - GIS Data Analyst/ OSP GIS Specialist"/>
    <s v="Oakland, CA"/>
    <s v="Indeed"/>
    <s v="Contractor"/>
    <b v="0"/>
    <s v="California, United States"/>
    <d v="2023-11-09T17:00:39"/>
    <d v="2023-11-09T00:00:00"/>
    <n v="11"/>
    <b v="0"/>
    <b v="0"/>
    <s v="United States"/>
    <s v="hour"/>
    <m/>
    <n v="57.5"/>
    <n v="119600"/>
    <s v="Global Software Resources"/>
    <x v="12"/>
  </r>
  <r>
    <n v="32301"/>
    <x v="0"/>
    <s v="Senior Data Scientist"/>
    <s v="Anywhere"/>
    <s v="Indeed"/>
    <s v="Full-time"/>
    <b v="1"/>
    <s v="Sudan"/>
    <d v="2023-05-11T01:56:45"/>
    <d v="2023-05-11T00:00:00"/>
    <n v="5"/>
    <b v="0"/>
    <b v="0"/>
    <s v="Sudan"/>
    <s v="year"/>
    <n v="122000"/>
    <m/>
    <m/>
    <s v="MD Anderson Cancer Center"/>
    <x v="12"/>
  </r>
  <r>
    <n v="32302"/>
    <x v="0"/>
    <s v="7268- Sr. Data Scientist"/>
    <s v="New York, NY"/>
    <s v="Indeed"/>
    <s v="Full-time"/>
    <b v="0"/>
    <s v="New York, United States"/>
    <d v="2023-02-08T23:02:20"/>
    <d v="2023-02-08T00:00:00"/>
    <n v="2"/>
    <b v="0"/>
    <b v="0"/>
    <s v="United States"/>
    <s v="year"/>
    <n v="102482"/>
    <m/>
    <m/>
    <s v="FreeWheel"/>
    <x v="145"/>
  </r>
  <r>
    <n v="32302"/>
    <x v="0"/>
    <s v="7268- Sr. Data Scientist"/>
    <s v="New York, NY"/>
    <s v="Indeed"/>
    <s v="Full-time"/>
    <b v="0"/>
    <s v="New York, United States"/>
    <d v="2023-02-08T23:02:20"/>
    <d v="2023-02-08T00:00:00"/>
    <n v="2"/>
    <b v="0"/>
    <b v="0"/>
    <s v="United States"/>
    <s v="year"/>
    <n v="102482"/>
    <m/>
    <m/>
    <s v="FreeWheel"/>
    <x v="1"/>
  </r>
  <r>
    <n v="32302"/>
    <x v="0"/>
    <s v="7268- Sr. Data Scientist"/>
    <s v="New York, NY"/>
    <s v="Indeed"/>
    <s v="Full-time"/>
    <b v="0"/>
    <s v="New York, United States"/>
    <d v="2023-02-08T23:02:20"/>
    <d v="2023-02-08T00:00:00"/>
    <n v="2"/>
    <b v="0"/>
    <b v="0"/>
    <s v="United States"/>
    <s v="year"/>
    <n v="102482"/>
    <m/>
    <m/>
    <s v="FreeWheel"/>
    <x v="0"/>
  </r>
  <r>
    <n v="32302"/>
    <x v="0"/>
    <s v="7268- Sr. Data Scientist"/>
    <s v="New York, NY"/>
    <s v="Indeed"/>
    <s v="Full-time"/>
    <b v="0"/>
    <s v="New York, United States"/>
    <d v="2023-02-08T23:02:20"/>
    <d v="2023-02-08T00:00:00"/>
    <n v="2"/>
    <b v="0"/>
    <b v="0"/>
    <s v="United States"/>
    <s v="year"/>
    <n v="102482"/>
    <m/>
    <m/>
    <s v="FreeWheel"/>
    <x v="52"/>
  </r>
  <r>
    <n v="32302"/>
    <x v="0"/>
    <s v="7268- Sr. Data Scientist"/>
    <s v="New York, NY"/>
    <s v="Indeed"/>
    <s v="Full-time"/>
    <b v="0"/>
    <s v="New York, United States"/>
    <d v="2023-02-08T23:02:20"/>
    <d v="2023-02-08T00:00:00"/>
    <n v="2"/>
    <b v="0"/>
    <b v="0"/>
    <s v="United States"/>
    <s v="year"/>
    <n v="102482"/>
    <m/>
    <m/>
    <s v="FreeWheel"/>
    <x v="2"/>
  </r>
  <r>
    <n v="32303"/>
    <x v="6"/>
    <s v="Data Analyst - Full-time / Part-time"/>
    <s v="Columbia, SC"/>
    <s v="Snagajob"/>
    <s v="Full-time, Part-time, and Contractor"/>
    <b v="0"/>
    <s v="Georgia"/>
    <d v="2023-10-24T20:09:50"/>
    <d v="2023-10-24T00:00:00"/>
    <n v="10"/>
    <b v="0"/>
    <b v="0"/>
    <s v="United States"/>
    <s v="hour"/>
    <m/>
    <n v="22.695"/>
    <n v="47205.599999999999"/>
    <s v="Recruiting Solutions"/>
    <x v="83"/>
  </r>
  <r>
    <n v="32303"/>
    <x v="6"/>
    <s v="Data Analyst - Full-time / Part-time"/>
    <s v="Columbia, SC"/>
    <s v="Snagajob"/>
    <s v="Full-time, Part-time, and Contractor"/>
    <b v="0"/>
    <s v="Georgia"/>
    <d v="2023-10-24T20:09:50"/>
    <d v="2023-10-24T00:00:00"/>
    <n v="10"/>
    <b v="0"/>
    <b v="0"/>
    <s v="United States"/>
    <s v="hour"/>
    <m/>
    <n v="22.695"/>
    <n v="47205.599999999999"/>
    <s v="Recruiting Solutions"/>
    <x v="38"/>
  </r>
  <r>
    <n v="32303"/>
    <x v="6"/>
    <s v="Data Analyst - Full-time / Part-time"/>
    <s v="Columbia, SC"/>
    <s v="Snagajob"/>
    <s v="Full-time, Part-time, and Contractor"/>
    <b v="0"/>
    <s v="Georgia"/>
    <d v="2023-10-24T20:09:50"/>
    <d v="2023-10-24T00:00:00"/>
    <n v="10"/>
    <b v="0"/>
    <b v="0"/>
    <s v="United States"/>
    <s v="hour"/>
    <m/>
    <n v="22.695"/>
    <n v="47205.599999999999"/>
    <s v="Recruiting Solutions"/>
    <x v="71"/>
  </r>
  <r>
    <n v="32303"/>
    <x v="6"/>
    <s v="Data Analyst - Full-time / Part-time"/>
    <s v="Columbia, SC"/>
    <s v="Snagajob"/>
    <s v="Full-time, Part-time, and Contractor"/>
    <b v="0"/>
    <s v="Georgia"/>
    <d v="2023-10-24T20:09:50"/>
    <d v="2023-10-24T00:00:00"/>
    <n v="10"/>
    <b v="0"/>
    <b v="0"/>
    <s v="United States"/>
    <s v="hour"/>
    <m/>
    <n v="22.695"/>
    <n v="47205.599999999999"/>
    <s v="Recruiting Solutions"/>
    <x v="0"/>
  </r>
  <r>
    <n v="32303"/>
    <x v="6"/>
    <s v="Data Analyst - Full-time / Part-time"/>
    <s v="Columbia, SC"/>
    <s v="Snagajob"/>
    <s v="Full-time, Part-time, and Contractor"/>
    <b v="0"/>
    <s v="Georgia"/>
    <d v="2023-10-24T20:09:50"/>
    <d v="2023-10-24T00:00:00"/>
    <n v="10"/>
    <b v="0"/>
    <b v="0"/>
    <s v="United States"/>
    <s v="hour"/>
    <m/>
    <n v="22.695"/>
    <n v="47205.599999999999"/>
    <s v="Recruiting Solutions"/>
    <x v="39"/>
  </r>
  <r>
    <n v="32303"/>
    <x v="6"/>
    <s v="Data Analyst - Full-time / Part-time"/>
    <s v="Columbia, SC"/>
    <s v="Snagajob"/>
    <s v="Full-time, Part-time, and Contractor"/>
    <b v="0"/>
    <s v="Georgia"/>
    <d v="2023-10-24T20:09:50"/>
    <d v="2023-10-24T00:00:00"/>
    <n v="10"/>
    <b v="0"/>
    <b v="0"/>
    <s v="United States"/>
    <s v="hour"/>
    <m/>
    <n v="22.695"/>
    <n v="47205.599999999999"/>
    <s v="Recruiting Solutions"/>
    <x v="27"/>
  </r>
  <r>
    <n v="32303"/>
    <x v="6"/>
    <s v="Data Analyst - Full-time / Part-time"/>
    <s v="Columbia, SC"/>
    <s v="Snagajob"/>
    <s v="Full-time, Part-time, and Contractor"/>
    <b v="0"/>
    <s v="Georgia"/>
    <d v="2023-10-24T20:09:50"/>
    <d v="2023-10-24T00:00:00"/>
    <n v="10"/>
    <b v="0"/>
    <b v="0"/>
    <s v="United States"/>
    <s v="hour"/>
    <m/>
    <n v="22.695"/>
    <n v="47205.599999999999"/>
    <s v="Recruiting Solutions"/>
    <x v="5"/>
  </r>
  <r>
    <n v="32303"/>
    <x v="6"/>
    <s v="Data Analyst - Full-time / Part-time"/>
    <s v="Columbia, SC"/>
    <s v="Snagajob"/>
    <s v="Full-time, Part-time, and Contractor"/>
    <b v="0"/>
    <s v="Georgia"/>
    <d v="2023-10-24T20:09:50"/>
    <d v="2023-10-24T00:00:00"/>
    <n v="10"/>
    <b v="0"/>
    <b v="0"/>
    <s v="United States"/>
    <s v="hour"/>
    <m/>
    <n v="22.695"/>
    <n v="47205.599999999999"/>
    <s v="Recruiting Solutions"/>
    <x v="4"/>
  </r>
  <r>
    <n v="32304"/>
    <x v="4"/>
    <s v="Data Scientist, Product Analytics - Monetization"/>
    <s v="Atlanta, GA"/>
    <s v="Careerboard - Georgia Jobs"/>
    <s v="Full-time"/>
    <b v="0"/>
    <s v="Florida, United States"/>
    <d v="2023-08-08T10:05:26"/>
    <d v="2023-08-08T00:00:00"/>
    <n v="8"/>
    <b v="0"/>
    <b v="0"/>
    <s v="United States"/>
    <s v="year"/>
    <n v="165000"/>
    <m/>
    <m/>
    <s v="Meta Inc"/>
    <x v="15"/>
  </r>
  <r>
    <n v="32304"/>
    <x v="4"/>
    <s v="Data Scientist, Product Analytics - Monetization"/>
    <s v="Atlanta, GA"/>
    <s v="Careerboard - Georgia Jobs"/>
    <s v="Full-time"/>
    <b v="0"/>
    <s v="Florida, United States"/>
    <d v="2023-08-08T10:05:26"/>
    <d v="2023-08-08T00:00:00"/>
    <n v="8"/>
    <b v="0"/>
    <b v="0"/>
    <s v="United States"/>
    <s v="year"/>
    <n v="165000"/>
    <m/>
    <m/>
    <s v="Meta Inc"/>
    <x v="1"/>
  </r>
  <r>
    <n v="32304"/>
    <x v="4"/>
    <s v="Data Scientist, Product Analytics - Monetization"/>
    <s v="Atlanta, GA"/>
    <s v="Careerboard - Georgia Jobs"/>
    <s v="Full-time"/>
    <b v="0"/>
    <s v="Florida, United States"/>
    <d v="2023-08-08T10:05:26"/>
    <d v="2023-08-08T00:00:00"/>
    <n v="8"/>
    <b v="0"/>
    <b v="0"/>
    <s v="United States"/>
    <s v="year"/>
    <n v="165000"/>
    <m/>
    <m/>
    <s v="Meta Inc"/>
    <x v="0"/>
  </r>
  <r>
    <n v="32305"/>
    <x v="1"/>
    <s v="Data Engineer"/>
    <s v="Anywhere"/>
    <s v="Indeed"/>
    <s v="Contractor"/>
    <b v="1"/>
    <s v="Florida, United States"/>
    <d v="2023-02-16T21:10:40"/>
    <d v="2023-02-16T00:00:00"/>
    <n v="2"/>
    <b v="1"/>
    <b v="0"/>
    <s v="United States"/>
    <s v="hour"/>
    <m/>
    <n v="60"/>
    <n v="124800"/>
    <s v="Quadrant Resource"/>
    <x v="1"/>
  </r>
  <r>
    <n v="32305"/>
    <x v="1"/>
    <s v="Data Engineer"/>
    <s v="Anywhere"/>
    <s v="Indeed"/>
    <s v="Contractor"/>
    <b v="1"/>
    <s v="Florida, United States"/>
    <d v="2023-02-16T21:10:40"/>
    <d v="2023-02-16T00:00:00"/>
    <n v="2"/>
    <b v="1"/>
    <b v="0"/>
    <s v="United States"/>
    <s v="hour"/>
    <m/>
    <n v="60"/>
    <n v="124800"/>
    <s v="Quadrant Resource"/>
    <x v="27"/>
  </r>
  <r>
    <n v="32305"/>
    <x v="1"/>
    <s v="Data Engineer"/>
    <s v="Anywhere"/>
    <s v="Indeed"/>
    <s v="Contractor"/>
    <b v="1"/>
    <s v="Florida, United States"/>
    <d v="2023-02-16T21:10:40"/>
    <d v="2023-02-16T00:00:00"/>
    <n v="2"/>
    <b v="1"/>
    <b v="0"/>
    <s v="United States"/>
    <s v="hour"/>
    <m/>
    <n v="60"/>
    <n v="124800"/>
    <s v="Quadrant Resource"/>
    <x v="52"/>
  </r>
  <r>
    <n v="32305"/>
    <x v="1"/>
    <s v="Data Engineer"/>
    <s v="Anywhere"/>
    <s v="Indeed"/>
    <s v="Contractor"/>
    <b v="1"/>
    <s v="Florida, United States"/>
    <d v="2023-02-16T21:10:40"/>
    <d v="2023-02-16T00:00:00"/>
    <n v="2"/>
    <b v="1"/>
    <b v="0"/>
    <s v="United States"/>
    <s v="hour"/>
    <m/>
    <n v="60"/>
    <n v="124800"/>
    <s v="Quadrant Resource"/>
    <x v="3"/>
  </r>
  <r>
    <n v="32306"/>
    <x v="4"/>
    <s v="Quant Research &amp; Data Scientist  (Hedge Fund)"/>
    <m/>
    <s v="LinkedIn"/>
    <s v="Full-time"/>
    <b v="0"/>
    <s v="New York, United States"/>
    <d v="2023-01-19T20:19:52"/>
    <d v="2023-01-19T00:00:00"/>
    <n v="1"/>
    <b v="0"/>
    <b v="0"/>
    <s v="United States"/>
    <s v="year"/>
    <n v="182500"/>
    <m/>
    <m/>
    <s v="Coda Search"/>
    <x v="1"/>
  </r>
  <r>
    <n v="32307"/>
    <x v="6"/>
    <s v="Financial Data Analyst"/>
    <s v="Irving, TX"/>
    <s v="LinkedIn"/>
    <s v="Full-time"/>
    <b v="0"/>
    <s v="Texas, United States"/>
    <d v="2023-08-30T14:01:51"/>
    <d v="2023-08-30T00:00:00"/>
    <n v="8"/>
    <b v="0"/>
    <b v="0"/>
    <s v="United States"/>
    <s v="year"/>
    <n v="107500"/>
    <m/>
    <m/>
    <s v="Wheeler Staffing Partners"/>
    <x v="53"/>
  </r>
  <r>
    <n v="32307"/>
    <x v="6"/>
    <s v="Financial Data Analyst"/>
    <s v="Irving, TX"/>
    <s v="LinkedIn"/>
    <s v="Full-time"/>
    <b v="0"/>
    <s v="Texas, United States"/>
    <d v="2023-08-30T14:01:51"/>
    <d v="2023-08-30T00:00:00"/>
    <n v="8"/>
    <b v="0"/>
    <b v="0"/>
    <s v="United States"/>
    <s v="year"/>
    <n v="107500"/>
    <m/>
    <m/>
    <s v="Wheeler Staffing Partners"/>
    <x v="1"/>
  </r>
  <r>
    <n v="32307"/>
    <x v="6"/>
    <s v="Financial Data Analyst"/>
    <s v="Irving, TX"/>
    <s v="LinkedIn"/>
    <s v="Full-time"/>
    <b v="0"/>
    <s v="Texas, United States"/>
    <d v="2023-08-30T14:01:51"/>
    <d v="2023-08-30T00:00:00"/>
    <n v="8"/>
    <b v="0"/>
    <b v="0"/>
    <s v="United States"/>
    <s v="year"/>
    <n v="107500"/>
    <m/>
    <m/>
    <s v="Wheeler Staffing Partners"/>
    <x v="15"/>
  </r>
  <r>
    <n v="32307"/>
    <x v="6"/>
    <s v="Financial Data Analyst"/>
    <s v="Irving, TX"/>
    <s v="LinkedIn"/>
    <s v="Full-time"/>
    <b v="0"/>
    <s v="Texas, United States"/>
    <d v="2023-08-30T14:01:51"/>
    <d v="2023-08-30T00:00:00"/>
    <n v="8"/>
    <b v="0"/>
    <b v="0"/>
    <s v="United States"/>
    <s v="year"/>
    <n v="107500"/>
    <m/>
    <m/>
    <s v="Wheeler Staffing Partners"/>
    <x v="0"/>
  </r>
  <r>
    <n v="32307"/>
    <x v="6"/>
    <s v="Financial Data Analyst"/>
    <s v="Irving, TX"/>
    <s v="LinkedIn"/>
    <s v="Full-time"/>
    <b v="0"/>
    <s v="Texas, United States"/>
    <d v="2023-08-30T14:01:51"/>
    <d v="2023-08-30T00:00:00"/>
    <n v="8"/>
    <b v="0"/>
    <b v="0"/>
    <s v="United States"/>
    <s v="year"/>
    <n v="107500"/>
    <m/>
    <m/>
    <s v="Wheeler Staffing Partners"/>
    <x v="39"/>
  </r>
  <r>
    <n v="32308"/>
    <x v="6"/>
    <s v="HR Data Analyst"/>
    <s v="Anywhere"/>
    <s v="Indeed"/>
    <s v="Full-time"/>
    <b v="1"/>
    <s v="New York, United States"/>
    <d v="2023-02-25T09:00:07"/>
    <d v="2023-02-25T00:00:00"/>
    <n v="2"/>
    <b v="0"/>
    <b v="1"/>
    <s v="United States"/>
    <s v="year"/>
    <n v="60000"/>
    <m/>
    <m/>
    <s v="SHI International Corp."/>
    <x v="53"/>
  </r>
  <r>
    <n v="32308"/>
    <x v="6"/>
    <s v="HR Data Analyst"/>
    <s v="Anywhere"/>
    <s v="Indeed"/>
    <s v="Full-time"/>
    <b v="1"/>
    <s v="New York, United States"/>
    <d v="2023-02-25T09:00:07"/>
    <d v="2023-02-25T00:00:00"/>
    <n v="2"/>
    <b v="0"/>
    <b v="1"/>
    <s v="United States"/>
    <s v="year"/>
    <n v="60000"/>
    <m/>
    <m/>
    <s v="SHI International Corp."/>
    <x v="39"/>
  </r>
  <r>
    <n v="32308"/>
    <x v="6"/>
    <s v="HR Data Analyst"/>
    <s v="Anywhere"/>
    <s v="Indeed"/>
    <s v="Full-time"/>
    <b v="1"/>
    <s v="New York, United States"/>
    <d v="2023-02-25T09:00:07"/>
    <d v="2023-02-25T00:00:00"/>
    <n v="2"/>
    <b v="0"/>
    <b v="1"/>
    <s v="United States"/>
    <s v="year"/>
    <n v="60000"/>
    <m/>
    <m/>
    <s v="SHI International Corp."/>
    <x v="5"/>
  </r>
  <r>
    <n v="32308"/>
    <x v="6"/>
    <s v="HR Data Analyst"/>
    <s v="Anywhere"/>
    <s v="Indeed"/>
    <s v="Full-time"/>
    <b v="1"/>
    <s v="New York, United States"/>
    <d v="2023-02-25T09:00:07"/>
    <d v="2023-02-25T00:00:00"/>
    <n v="2"/>
    <b v="0"/>
    <b v="1"/>
    <s v="United States"/>
    <s v="year"/>
    <n v="60000"/>
    <m/>
    <m/>
    <s v="SHI International Corp."/>
    <x v="134"/>
  </r>
  <r>
    <n v="32308"/>
    <x v="6"/>
    <s v="HR Data Analyst"/>
    <s v="Anywhere"/>
    <s v="Indeed"/>
    <s v="Full-time"/>
    <b v="1"/>
    <s v="New York, United States"/>
    <d v="2023-02-25T09:00:07"/>
    <d v="2023-02-25T00:00:00"/>
    <n v="2"/>
    <b v="0"/>
    <b v="1"/>
    <s v="United States"/>
    <s v="year"/>
    <n v="60000"/>
    <m/>
    <m/>
    <s v="SHI International Corp."/>
    <x v="75"/>
  </r>
  <r>
    <n v="32309"/>
    <x v="5"/>
    <s v="Senior Data Engineer, Operations"/>
    <s v="Charlotte, NC"/>
    <s v="Ai-Jobs.net"/>
    <s v="Full-time"/>
    <b v="0"/>
    <s v="Florida, United States"/>
    <d v="2023-05-11T16:07:48"/>
    <d v="2023-05-11T00:00:00"/>
    <n v="5"/>
    <b v="0"/>
    <b v="1"/>
    <s v="United States"/>
    <s v="year"/>
    <n v="147500"/>
    <m/>
    <m/>
    <s v="Brightspeed"/>
    <x v="22"/>
  </r>
  <r>
    <n v="32309"/>
    <x v="5"/>
    <s v="Senior Data Engineer, Operations"/>
    <s v="Charlotte, NC"/>
    <s v="Ai-Jobs.net"/>
    <s v="Full-time"/>
    <b v="0"/>
    <s v="Florida, United States"/>
    <d v="2023-05-11T16:07:48"/>
    <d v="2023-05-11T00:00:00"/>
    <n v="5"/>
    <b v="0"/>
    <b v="1"/>
    <s v="United States"/>
    <s v="year"/>
    <n v="147500"/>
    <m/>
    <m/>
    <s v="Brightspeed"/>
    <x v="0"/>
  </r>
  <r>
    <n v="32310"/>
    <x v="6"/>
    <s v="Data Analyst"/>
    <s v="Indianapolis, IN"/>
    <s v="LinkedIn"/>
    <s v="Contractor"/>
    <b v="0"/>
    <s v="Illinois, United States"/>
    <d v="2023-01-26T14:03:53"/>
    <d v="2023-01-26T00:00:00"/>
    <n v="1"/>
    <b v="0"/>
    <b v="0"/>
    <s v="United States"/>
    <s v="hour"/>
    <m/>
    <n v="43.5"/>
    <n v="90480"/>
    <s v="Vector Consulting, Inc"/>
    <x v="39"/>
  </r>
  <r>
    <n v="32310"/>
    <x v="6"/>
    <s v="Data Analyst"/>
    <s v="Indianapolis, IN"/>
    <s v="LinkedIn"/>
    <s v="Contractor"/>
    <b v="0"/>
    <s v="Illinois, United States"/>
    <d v="2023-01-26T14:03:53"/>
    <d v="2023-01-26T00:00:00"/>
    <n v="1"/>
    <b v="0"/>
    <b v="0"/>
    <s v="United States"/>
    <s v="hour"/>
    <m/>
    <n v="43.5"/>
    <n v="90480"/>
    <s v="Vector Consulting, Inc"/>
    <x v="82"/>
  </r>
  <r>
    <n v="32310"/>
    <x v="6"/>
    <s v="Data Analyst"/>
    <s v="Indianapolis, IN"/>
    <s v="LinkedIn"/>
    <s v="Contractor"/>
    <b v="0"/>
    <s v="Illinois, United States"/>
    <d v="2023-01-26T14:03:53"/>
    <d v="2023-01-26T00:00:00"/>
    <n v="1"/>
    <b v="0"/>
    <b v="0"/>
    <s v="United States"/>
    <s v="hour"/>
    <m/>
    <n v="43.5"/>
    <n v="90480"/>
    <s v="Vector Consulting, Inc"/>
    <x v="83"/>
  </r>
  <r>
    <n v="32311"/>
    <x v="6"/>
    <s v="Data Analyst"/>
    <s v="East Hazel Crest, IL"/>
    <s v="LinkedIn"/>
    <s v="Contractor"/>
    <b v="0"/>
    <s v="Illinois, United States"/>
    <d v="2023-11-23T02:02:03"/>
    <d v="2023-11-23T00:00:00"/>
    <n v="11"/>
    <b v="0"/>
    <b v="1"/>
    <s v="United States"/>
    <s v="hour"/>
    <m/>
    <n v="30.75"/>
    <n v="63960"/>
    <s v="Robert Half"/>
    <x v="95"/>
  </r>
  <r>
    <n v="32311"/>
    <x v="6"/>
    <s v="Data Analyst"/>
    <s v="East Hazel Crest, IL"/>
    <s v="LinkedIn"/>
    <s v="Contractor"/>
    <b v="0"/>
    <s v="Illinois, United States"/>
    <d v="2023-11-23T02:02:03"/>
    <d v="2023-11-23T00:00:00"/>
    <n v="11"/>
    <b v="0"/>
    <b v="1"/>
    <s v="United States"/>
    <s v="hour"/>
    <m/>
    <n v="30.75"/>
    <n v="63960"/>
    <s v="Robert Half"/>
    <x v="35"/>
  </r>
  <r>
    <n v="32311"/>
    <x v="6"/>
    <s v="Data Analyst"/>
    <s v="East Hazel Crest, IL"/>
    <s v="LinkedIn"/>
    <s v="Contractor"/>
    <b v="0"/>
    <s v="Illinois, United States"/>
    <d v="2023-11-23T02:02:03"/>
    <d v="2023-11-23T00:00:00"/>
    <n v="11"/>
    <b v="0"/>
    <b v="1"/>
    <s v="United States"/>
    <s v="hour"/>
    <m/>
    <n v="30.75"/>
    <n v="63960"/>
    <s v="Robert Half"/>
    <x v="39"/>
  </r>
  <r>
    <n v="32311"/>
    <x v="6"/>
    <s v="Data Analyst"/>
    <s v="East Hazel Crest, IL"/>
    <s v="LinkedIn"/>
    <s v="Contractor"/>
    <b v="0"/>
    <s v="Illinois, United States"/>
    <d v="2023-11-23T02:02:03"/>
    <d v="2023-11-23T00:00:00"/>
    <n v="11"/>
    <b v="0"/>
    <b v="1"/>
    <s v="United States"/>
    <s v="hour"/>
    <m/>
    <n v="30.75"/>
    <n v="63960"/>
    <s v="Robert Half"/>
    <x v="115"/>
  </r>
  <r>
    <n v="32312"/>
    <x v="4"/>
    <s v="Principal Data Scientist (Buffalo, NY)"/>
    <s v="Buffalo, NY"/>
    <s v="Built In"/>
    <s v="Full-time"/>
    <b v="0"/>
    <s v="Illinois, United States"/>
    <d v="2023-02-18T08:05:01"/>
    <d v="2023-02-18T00:00:00"/>
    <n v="2"/>
    <b v="0"/>
    <b v="1"/>
    <s v="United States"/>
    <s v="year"/>
    <n v="128500"/>
    <m/>
    <m/>
    <s v="Delaware North"/>
    <x v="0"/>
  </r>
  <r>
    <n v="32312"/>
    <x v="4"/>
    <s v="Principal Data Scientist (Buffalo, NY)"/>
    <s v="Buffalo, NY"/>
    <s v="Built In"/>
    <s v="Full-time"/>
    <b v="0"/>
    <s v="Illinois, United States"/>
    <d v="2023-02-18T08:05:01"/>
    <d v="2023-02-18T00:00:00"/>
    <n v="2"/>
    <b v="0"/>
    <b v="1"/>
    <s v="United States"/>
    <s v="year"/>
    <n v="128500"/>
    <m/>
    <m/>
    <s v="Delaware North"/>
    <x v="42"/>
  </r>
  <r>
    <n v="32312"/>
    <x v="4"/>
    <s v="Principal Data Scientist (Buffalo, NY)"/>
    <s v="Buffalo, NY"/>
    <s v="Built In"/>
    <s v="Full-time"/>
    <b v="0"/>
    <s v="Illinois, United States"/>
    <d v="2023-02-18T08:05:01"/>
    <d v="2023-02-18T00:00:00"/>
    <n v="2"/>
    <b v="0"/>
    <b v="1"/>
    <s v="United States"/>
    <s v="year"/>
    <n v="128500"/>
    <m/>
    <m/>
    <s v="Delaware North"/>
    <x v="42"/>
  </r>
  <r>
    <n v="32312"/>
    <x v="4"/>
    <s v="Principal Data Scientist (Buffalo, NY)"/>
    <s v="Buffalo, NY"/>
    <s v="Built In"/>
    <s v="Full-time"/>
    <b v="0"/>
    <s v="Illinois, United States"/>
    <d v="2023-02-18T08:05:01"/>
    <d v="2023-02-18T00:00:00"/>
    <n v="2"/>
    <b v="0"/>
    <b v="1"/>
    <s v="United States"/>
    <s v="year"/>
    <n v="128500"/>
    <m/>
    <m/>
    <s v="Delaware North"/>
    <x v="15"/>
  </r>
  <r>
    <n v="32312"/>
    <x v="4"/>
    <s v="Principal Data Scientist (Buffalo, NY)"/>
    <s v="Buffalo, NY"/>
    <s v="Built In"/>
    <s v="Full-time"/>
    <b v="0"/>
    <s v="Illinois, United States"/>
    <d v="2023-02-18T08:05:01"/>
    <d v="2023-02-18T00:00:00"/>
    <n v="2"/>
    <b v="0"/>
    <b v="1"/>
    <s v="United States"/>
    <s v="year"/>
    <n v="128500"/>
    <m/>
    <m/>
    <s v="Delaware North"/>
    <x v="1"/>
  </r>
  <r>
    <n v="32312"/>
    <x v="4"/>
    <s v="Principal Data Scientist (Buffalo, NY)"/>
    <s v="Buffalo, NY"/>
    <s v="Built In"/>
    <s v="Full-time"/>
    <b v="0"/>
    <s v="Illinois, United States"/>
    <d v="2023-02-18T08:05:01"/>
    <d v="2023-02-18T00:00:00"/>
    <n v="2"/>
    <b v="0"/>
    <b v="1"/>
    <s v="United States"/>
    <s v="year"/>
    <n v="128500"/>
    <m/>
    <m/>
    <s v="Delaware North"/>
    <x v="4"/>
  </r>
  <r>
    <n v="32312"/>
    <x v="4"/>
    <s v="Principal Data Scientist (Buffalo, NY)"/>
    <s v="Buffalo, NY"/>
    <s v="Built In"/>
    <s v="Full-time"/>
    <b v="0"/>
    <s v="Illinois, United States"/>
    <d v="2023-02-18T08:05:01"/>
    <d v="2023-02-18T00:00:00"/>
    <n v="2"/>
    <b v="0"/>
    <b v="1"/>
    <s v="United States"/>
    <s v="year"/>
    <n v="128500"/>
    <m/>
    <m/>
    <s v="Delaware North"/>
    <x v="63"/>
  </r>
  <r>
    <n v="32312"/>
    <x v="4"/>
    <s v="Principal Data Scientist (Buffalo, NY)"/>
    <s v="Buffalo, NY"/>
    <s v="Built In"/>
    <s v="Full-time"/>
    <b v="0"/>
    <s v="Illinois, United States"/>
    <d v="2023-02-18T08:05:01"/>
    <d v="2023-02-18T00:00:00"/>
    <n v="2"/>
    <b v="0"/>
    <b v="1"/>
    <s v="United States"/>
    <s v="year"/>
    <n v="128500"/>
    <m/>
    <m/>
    <s v="Delaware North"/>
    <x v="48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29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13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31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1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2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14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22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27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28"/>
  </r>
  <r>
    <n v="32314"/>
    <x v="6"/>
    <s v="Data Analyst"/>
    <s v="Conshohocken, PA"/>
    <s v="Ladders"/>
    <s v="Full-time"/>
    <b v="0"/>
    <s v="New York, United States"/>
    <d v="2023-07-14T07:00:14"/>
    <d v="2023-07-14T00:00:00"/>
    <n v="7"/>
    <b v="0"/>
    <b v="1"/>
    <s v="United States"/>
    <s v="year"/>
    <n v="90000"/>
    <m/>
    <m/>
    <s v="Piper Companies"/>
    <x v="12"/>
  </r>
  <r>
    <n v="32315"/>
    <x v="6"/>
    <s v="Data Reporting Analyst"/>
    <s v="Austell, GA"/>
    <s v="Get.It"/>
    <s v="Contractor"/>
    <b v="0"/>
    <s v="Georgia"/>
    <d v="2023-07-28T17:37:37"/>
    <d v="2023-07-28T00:00:00"/>
    <n v="7"/>
    <b v="0"/>
    <b v="1"/>
    <s v="United States"/>
    <s v="hour"/>
    <m/>
    <n v="50"/>
    <n v="104000"/>
    <s v="Global Channel Management, Inc."/>
    <x v="110"/>
  </r>
  <r>
    <n v="32315"/>
    <x v="6"/>
    <s v="Data Reporting Analyst"/>
    <s v="Austell, GA"/>
    <s v="Get.It"/>
    <s v="Contractor"/>
    <b v="0"/>
    <s v="Georgia"/>
    <d v="2023-07-28T17:37:37"/>
    <d v="2023-07-28T00:00:00"/>
    <n v="7"/>
    <b v="0"/>
    <b v="1"/>
    <s v="United States"/>
    <s v="hour"/>
    <m/>
    <n v="50"/>
    <n v="104000"/>
    <s v="Global Channel Management, Inc."/>
    <x v="4"/>
  </r>
  <r>
    <n v="32315"/>
    <x v="6"/>
    <s v="Data Reporting Analyst"/>
    <s v="Austell, GA"/>
    <s v="Get.It"/>
    <s v="Contractor"/>
    <b v="0"/>
    <s v="Georgia"/>
    <d v="2023-07-28T17:37:37"/>
    <d v="2023-07-28T00:00:00"/>
    <n v="7"/>
    <b v="0"/>
    <b v="1"/>
    <s v="United States"/>
    <s v="hour"/>
    <m/>
    <n v="50"/>
    <n v="104000"/>
    <s v="Global Channel Management, Inc."/>
    <x v="39"/>
  </r>
  <r>
    <n v="32315"/>
    <x v="6"/>
    <s v="Data Reporting Analyst"/>
    <s v="Austell, GA"/>
    <s v="Get.It"/>
    <s v="Contractor"/>
    <b v="0"/>
    <s v="Georgia"/>
    <d v="2023-07-28T17:37:37"/>
    <d v="2023-07-28T00:00:00"/>
    <n v="7"/>
    <b v="0"/>
    <b v="1"/>
    <s v="United States"/>
    <s v="hour"/>
    <m/>
    <n v="50"/>
    <n v="104000"/>
    <s v="Global Channel Management, Inc."/>
    <x v="40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42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31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0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8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15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1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10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11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42"/>
  </r>
  <r>
    <n v="32317"/>
    <x v="6"/>
    <s v="Data Analyst - Disease Community Specialist"/>
    <s v="Philadelphia, PA"/>
    <s v="Adzuna"/>
    <s v="Full-time"/>
    <b v="0"/>
    <s v="New York, United States"/>
    <d v="2023-02-20T17:00:15"/>
    <d v="2023-02-20T00:00:00"/>
    <n v="2"/>
    <b v="0"/>
    <b v="0"/>
    <s v="United States"/>
    <s v="year"/>
    <n v="93000"/>
    <m/>
    <m/>
    <s v="Within3"/>
    <x v="83"/>
  </r>
  <r>
    <n v="32317"/>
    <x v="6"/>
    <s v="Data Analyst - Disease Community Specialist"/>
    <s v="Philadelphia, PA"/>
    <s v="Adzuna"/>
    <s v="Full-time"/>
    <b v="0"/>
    <s v="New York, United States"/>
    <d v="2023-02-20T17:00:15"/>
    <d v="2023-02-20T00:00:00"/>
    <n v="2"/>
    <b v="0"/>
    <b v="0"/>
    <s v="United States"/>
    <s v="year"/>
    <n v="93000"/>
    <m/>
    <m/>
    <s v="Within3"/>
    <x v="39"/>
  </r>
  <r>
    <n v="32317"/>
    <x v="6"/>
    <s v="Data Analyst - Disease Community Specialist"/>
    <s v="Philadelphia, PA"/>
    <s v="Adzuna"/>
    <s v="Full-time"/>
    <b v="0"/>
    <s v="New York, United States"/>
    <d v="2023-02-20T17:00:15"/>
    <d v="2023-02-20T00:00:00"/>
    <n v="2"/>
    <b v="0"/>
    <b v="0"/>
    <s v="United States"/>
    <s v="year"/>
    <n v="93000"/>
    <m/>
    <m/>
    <s v="Within3"/>
    <x v="4"/>
  </r>
  <r>
    <n v="32318"/>
    <x v="4"/>
    <s v="Data Science Bootcamp"/>
    <s v="Porto, Portugal"/>
    <s v="Ai-Jobs.net"/>
    <s v="Full-time"/>
    <b v="0"/>
    <s v="Portugal"/>
    <d v="2023-09-01T23:42:12"/>
    <d v="2023-09-01T00:00:00"/>
    <n v="9"/>
    <b v="0"/>
    <b v="0"/>
    <s v="Portugal"/>
    <s v="year"/>
    <n v="72900"/>
    <m/>
    <m/>
    <s v="Mindera"/>
    <x v="18"/>
  </r>
  <r>
    <n v="32318"/>
    <x v="4"/>
    <s v="Data Science Bootcamp"/>
    <s v="Porto, Portugal"/>
    <s v="Ai-Jobs.net"/>
    <s v="Full-time"/>
    <b v="0"/>
    <s v="Portugal"/>
    <d v="2023-09-01T23:42:12"/>
    <d v="2023-09-01T00:00:00"/>
    <n v="9"/>
    <b v="0"/>
    <b v="0"/>
    <s v="Portugal"/>
    <s v="year"/>
    <n v="72900"/>
    <m/>
    <m/>
    <s v="Mindera"/>
    <x v="17"/>
  </r>
  <r>
    <n v="32318"/>
    <x v="4"/>
    <s v="Data Science Bootcamp"/>
    <s v="Porto, Portugal"/>
    <s v="Ai-Jobs.net"/>
    <s v="Full-time"/>
    <b v="0"/>
    <s v="Portugal"/>
    <d v="2023-09-01T23:42:12"/>
    <d v="2023-09-01T00:00:00"/>
    <n v="9"/>
    <b v="0"/>
    <b v="0"/>
    <s v="Portugal"/>
    <s v="year"/>
    <n v="72900"/>
    <m/>
    <m/>
    <s v="Mindera"/>
    <x v="99"/>
  </r>
  <r>
    <n v="32318"/>
    <x v="4"/>
    <s v="Data Science Bootcamp"/>
    <s v="Porto, Portugal"/>
    <s v="Ai-Jobs.net"/>
    <s v="Full-time"/>
    <b v="0"/>
    <s v="Portugal"/>
    <d v="2023-09-01T23:42:12"/>
    <d v="2023-09-01T00:00:00"/>
    <n v="9"/>
    <b v="0"/>
    <b v="0"/>
    <s v="Portugal"/>
    <s v="year"/>
    <n v="72900"/>
    <m/>
    <m/>
    <s v="Mindera"/>
    <x v="1"/>
  </r>
  <r>
    <n v="32318"/>
    <x v="4"/>
    <s v="Data Science Bootcamp"/>
    <s v="Porto, Portugal"/>
    <s v="Ai-Jobs.net"/>
    <s v="Full-time"/>
    <b v="0"/>
    <s v="Portugal"/>
    <d v="2023-09-01T23:42:12"/>
    <d v="2023-09-01T00:00:00"/>
    <n v="9"/>
    <b v="0"/>
    <b v="0"/>
    <s v="Portugal"/>
    <s v="year"/>
    <n v="72900"/>
    <m/>
    <m/>
    <s v="Mindera"/>
    <x v="149"/>
  </r>
  <r>
    <n v="32318"/>
    <x v="4"/>
    <s v="Data Science Bootcamp"/>
    <s v="Porto, Portugal"/>
    <s v="Ai-Jobs.net"/>
    <s v="Full-time"/>
    <b v="0"/>
    <s v="Portugal"/>
    <d v="2023-09-01T23:42:12"/>
    <d v="2023-09-01T00:00:00"/>
    <n v="9"/>
    <b v="0"/>
    <b v="0"/>
    <s v="Portugal"/>
    <s v="year"/>
    <n v="72900"/>
    <m/>
    <m/>
    <s v="Mindera"/>
    <x v="61"/>
  </r>
  <r>
    <n v="32318"/>
    <x v="4"/>
    <s v="Data Science Bootcamp"/>
    <s v="Porto, Portugal"/>
    <s v="Ai-Jobs.net"/>
    <s v="Full-time"/>
    <b v="0"/>
    <s v="Portugal"/>
    <d v="2023-09-01T23:42:12"/>
    <d v="2023-09-01T00:00:00"/>
    <n v="9"/>
    <b v="0"/>
    <b v="0"/>
    <s v="Portugal"/>
    <s v="year"/>
    <n v="72900"/>
    <m/>
    <m/>
    <s v="Mindera"/>
    <x v="20"/>
  </r>
  <r>
    <n v="32319"/>
    <x v="4"/>
    <s v="Data Scientist, Ecommerce Risk Control"/>
    <s v="San Jose, CA"/>
    <s v="LinkedIn"/>
    <s v="Full-time"/>
    <b v="0"/>
    <s v="California, United States"/>
    <d v="2023-02-18T11:03:03"/>
    <d v="2023-02-18T00:00:00"/>
    <n v="2"/>
    <b v="0"/>
    <b v="1"/>
    <s v="United States"/>
    <s v="year"/>
    <n v="178500"/>
    <m/>
    <m/>
    <s v="TikTok"/>
    <x v="0"/>
  </r>
  <r>
    <n v="32319"/>
    <x v="4"/>
    <s v="Data Scientist, Ecommerce Risk Control"/>
    <s v="San Jose, CA"/>
    <s v="LinkedIn"/>
    <s v="Full-time"/>
    <b v="0"/>
    <s v="California, United States"/>
    <d v="2023-02-18T11:03:03"/>
    <d v="2023-02-18T00:00:00"/>
    <n v="2"/>
    <b v="0"/>
    <b v="1"/>
    <s v="United States"/>
    <s v="year"/>
    <n v="178500"/>
    <m/>
    <m/>
    <s v="TikTok"/>
    <x v="15"/>
  </r>
  <r>
    <n v="32319"/>
    <x v="4"/>
    <s v="Data Scientist, Ecommerce Risk Control"/>
    <s v="San Jose, CA"/>
    <s v="LinkedIn"/>
    <s v="Full-time"/>
    <b v="0"/>
    <s v="California, United States"/>
    <d v="2023-02-18T11:03:03"/>
    <d v="2023-02-18T00:00:00"/>
    <n v="2"/>
    <b v="0"/>
    <b v="1"/>
    <s v="United States"/>
    <s v="year"/>
    <n v="178500"/>
    <m/>
    <m/>
    <s v="TikTok"/>
    <x v="1"/>
  </r>
  <r>
    <n v="32320"/>
    <x v="6"/>
    <s v="Data Analyst"/>
    <s v="Barcelona, Spain"/>
    <s v="Ai-Jobs.net"/>
    <s v="Full-time"/>
    <b v="0"/>
    <s v="Spain"/>
    <d v="2023-02-03T12:44:52"/>
    <d v="2023-02-03T00:00:00"/>
    <n v="2"/>
    <b v="0"/>
    <b v="0"/>
    <s v="Spain"/>
    <s v="year"/>
    <n v="111175"/>
    <m/>
    <m/>
    <s v="Netcentric"/>
    <x v="101"/>
  </r>
  <r>
    <n v="32320"/>
    <x v="6"/>
    <s v="Data Analyst"/>
    <s v="Barcelona, Spain"/>
    <s v="Ai-Jobs.net"/>
    <s v="Full-time"/>
    <b v="0"/>
    <s v="Spain"/>
    <d v="2023-02-03T12:44:52"/>
    <d v="2023-02-03T00:00:00"/>
    <n v="2"/>
    <b v="0"/>
    <b v="0"/>
    <s v="Spain"/>
    <s v="year"/>
    <n v="111175"/>
    <m/>
    <m/>
    <s v="Netcentric"/>
    <x v="0"/>
  </r>
  <r>
    <n v="32320"/>
    <x v="6"/>
    <s v="Data Analyst"/>
    <s v="Barcelona, Spain"/>
    <s v="Ai-Jobs.net"/>
    <s v="Full-time"/>
    <b v="0"/>
    <s v="Spain"/>
    <d v="2023-02-03T12:44:52"/>
    <d v="2023-02-03T00:00:00"/>
    <n v="2"/>
    <b v="0"/>
    <b v="0"/>
    <s v="Spain"/>
    <s v="year"/>
    <n v="111175"/>
    <m/>
    <m/>
    <s v="Netcentric"/>
    <x v="124"/>
  </r>
  <r>
    <n v="32320"/>
    <x v="6"/>
    <s v="Data Analyst"/>
    <s v="Barcelona, Spain"/>
    <s v="Ai-Jobs.net"/>
    <s v="Full-time"/>
    <b v="0"/>
    <s v="Spain"/>
    <d v="2023-02-03T12:44:52"/>
    <d v="2023-02-03T00:00:00"/>
    <n v="2"/>
    <b v="0"/>
    <b v="0"/>
    <s v="Spain"/>
    <s v="year"/>
    <n v="111175"/>
    <m/>
    <m/>
    <s v="Netcentric"/>
    <x v="79"/>
  </r>
  <r>
    <n v="32320"/>
    <x v="6"/>
    <s v="Data Analyst"/>
    <s v="Barcelona, Spain"/>
    <s v="Ai-Jobs.net"/>
    <s v="Full-time"/>
    <b v="0"/>
    <s v="Spain"/>
    <d v="2023-02-03T12:44:52"/>
    <d v="2023-02-03T00:00:00"/>
    <n v="2"/>
    <b v="0"/>
    <b v="0"/>
    <s v="Spain"/>
    <s v="year"/>
    <n v="111175"/>
    <m/>
    <m/>
    <s v="Netcentric"/>
    <x v="43"/>
  </r>
  <r>
    <n v="32320"/>
    <x v="6"/>
    <s v="Data Analyst"/>
    <s v="Barcelona, Spain"/>
    <s v="Ai-Jobs.net"/>
    <s v="Full-time"/>
    <b v="0"/>
    <s v="Spain"/>
    <d v="2023-02-03T12:44:52"/>
    <d v="2023-02-03T00:00:00"/>
    <n v="2"/>
    <b v="0"/>
    <b v="0"/>
    <s v="Spain"/>
    <s v="year"/>
    <n v="111175"/>
    <m/>
    <m/>
    <s v="Netcentric"/>
    <x v="78"/>
  </r>
  <r>
    <n v="32320"/>
    <x v="6"/>
    <s v="Data Analyst"/>
    <s v="Barcelona, Spain"/>
    <s v="Ai-Jobs.net"/>
    <s v="Full-time"/>
    <b v="0"/>
    <s v="Spain"/>
    <d v="2023-02-03T12:44:52"/>
    <d v="2023-02-03T00:00:00"/>
    <n v="2"/>
    <b v="0"/>
    <b v="0"/>
    <s v="Spain"/>
    <s v="year"/>
    <n v="111175"/>
    <m/>
    <m/>
    <s v="Netcentric"/>
    <x v="164"/>
  </r>
  <r>
    <n v="32321"/>
    <x v="6"/>
    <s v="Financial Data Analyst"/>
    <s v="Sacramento, CA"/>
    <s v="LinkedIn"/>
    <s v="Full-time"/>
    <b v="0"/>
    <s v="California, United States"/>
    <d v="2023-07-26T17:01:01"/>
    <d v="2023-07-26T00:00:00"/>
    <n v="7"/>
    <b v="0"/>
    <b v="1"/>
    <s v="United States"/>
    <s v="year"/>
    <n v="86000"/>
    <m/>
    <m/>
    <s v="Momentum (BuildMomentum.io)"/>
    <x v="95"/>
  </r>
  <r>
    <n v="32321"/>
    <x v="6"/>
    <s v="Financial Data Analyst"/>
    <s v="Sacramento, CA"/>
    <s v="LinkedIn"/>
    <s v="Full-time"/>
    <b v="0"/>
    <s v="California, United States"/>
    <d v="2023-07-26T17:01:01"/>
    <d v="2023-07-26T00:00:00"/>
    <n v="7"/>
    <b v="0"/>
    <b v="1"/>
    <s v="United States"/>
    <s v="year"/>
    <n v="86000"/>
    <m/>
    <m/>
    <s v="Momentum (BuildMomentum.io)"/>
    <x v="39"/>
  </r>
  <r>
    <n v="32321"/>
    <x v="6"/>
    <s v="Financial Data Analyst"/>
    <s v="Sacramento, CA"/>
    <s v="LinkedIn"/>
    <s v="Full-time"/>
    <b v="0"/>
    <s v="California, United States"/>
    <d v="2023-07-26T17:01:01"/>
    <d v="2023-07-26T00:00:00"/>
    <n v="7"/>
    <b v="0"/>
    <b v="1"/>
    <s v="United States"/>
    <s v="year"/>
    <n v="86000"/>
    <m/>
    <m/>
    <s v="Momentum (BuildMomentum.io)"/>
    <x v="58"/>
  </r>
  <r>
    <n v="32321"/>
    <x v="6"/>
    <s v="Financial Data Analyst"/>
    <s v="Sacramento, CA"/>
    <s v="LinkedIn"/>
    <s v="Full-time"/>
    <b v="0"/>
    <s v="California, United States"/>
    <d v="2023-07-26T17:01:01"/>
    <d v="2023-07-26T00:00:00"/>
    <n v="7"/>
    <b v="0"/>
    <b v="1"/>
    <s v="United States"/>
    <s v="year"/>
    <n v="86000"/>
    <m/>
    <m/>
    <s v="Momentum (BuildMomentum.io)"/>
    <x v="5"/>
  </r>
  <r>
    <n v="32321"/>
    <x v="6"/>
    <s v="Financial Data Analyst"/>
    <s v="Sacramento, CA"/>
    <s v="LinkedIn"/>
    <s v="Full-time"/>
    <b v="0"/>
    <s v="California, United States"/>
    <d v="2023-07-26T17:01:01"/>
    <d v="2023-07-26T00:00:00"/>
    <n v="7"/>
    <b v="0"/>
    <b v="1"/>
    <s v="United States"/>
    <s v="year"/>
    <n v="86000"/>
    <m/>
    <m/>
    <s v="Momentum (BuildMomentum.io)"/>
    <x v="4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62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83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163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5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25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38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0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39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82"/>
  </r>
  <r>
    <n v="32323"/>
    <x v="1"/>
    <s v="Lead Informatica / Data Engineer"/>
    <s v="Charlotte, NC"/>
    <s v="Indeed"/>
    <s v="Full-time"/>
    <b v="0"/>
    <s v="Florida, United States"/>
    <d v="2023-02-28T22:14:24"/>
    <d v="2023-02-28T00:00:00"/>
    <n v="2"/>
    <b v="1"/>
    <b v="0"/>
    <s v="United States"/>
    <s v="year"/>
    <n v="132798.7812"/>
    <m/>
    <m/>
    <s v="Arthur Grand Technologies Inc"/>
    <x v="0"/>
  </r>
  <r>
    <n v="32323"/>
    <x v="1"/>
    <s v="Lead Informatica / Data Engineer"/>
    <s v="Charlotte, NC"/>
    <s v="Indeed"/>
    <s v="Full-time"/>
    <b v="0"/>
    <s v="Florida, United States"/>
    <d v="2023-02-28T22:14:24"/>
    <d v="2023-02-28T00:00:00"/>
    <n v="2"/>
    <b v="1"/>
    <b v="0"/>
    <s v="United States"/>
    <s v="year"/>
    <n v="132798.7812"/>
    <m/>
    <m/>
    <s v="Arthur Grand Technologies Inc"/>
    <x v="2"/>
  </r>
  <r>
    <n v="32323"/>
    <x v="1"/>
    <s v="Lead Informatica / Data Engineer"/>
    <s v="Charlotte, NC"/>
    <s v="Indeed"/>
    <s v="Full-time"/>
    <b v="0"/>
    <s v="Florida, United States"/>
    <d v="2023-02-28T22:14:24"/>
    <d v="2023-02-28T00:00:00"/>
    <n v="2"/>
    <b v="1"/>
    <b v="0"/>
    <s v="United States"/>
    <s v="year"/>
    <n v="132798.7812"/>
    <m/>
    <m/>
    <s v="Arthur Grand Technologies Inc"/>
    <x v="27"/>
  </r>
  <r>
    <n v="32323"/>
    <x v="1"/>
    <s v="Lead Informatica / Data Engineer"/>
    <s v="Charlotte, NC"/>
    <s v="Indeed"/>
    <s v="Full-time"/>
    <b v="0"/>
    <s v="Florida, United States"/>
    <d v="2023-02-28T22:14:24"/>
    <d v="2023-02-28T00:00:00"/>
    <n v="2"/>
    <b v="1"/>
    <b v="0"/>
    <s v="United States"/>
    <s v="year"/>
    <n v="132798.7812"/>
    <m/>
    <m/>
    <s v="Arthur Grand Technologies Inc"/>
    <x v="40"/>
  </r>
  <r>
    <n v="32323"/>
    <x v="1"/>
    <s v="Lead Informatica / Data Engineer"/>
    <s v="Charlotte, NC"/>
    <s v="Indeed"/>
    <s v="Full-time"/>
    <b v="0"/>
    <s v="Florida, United States"/>
    <d v="2023-02-28T22:14:24"/>
    <d v="2023-02-28T00:00:00"/>
    <n v="2"/>
    <b v="1"/>
    <b v="0"/>
    <s v="United States"/>
    <s v="year"/>
    <n v="132798.7812"/>
    <m/>
    <m/>
    <s v="Arthur Grand Technologies Inc"/>
    <x v="45"/>
  </r>
  <r>
    <n v="32323"/>
    <x v="1"/>
    <s v="Lead Informatica / Data Engineer"/>
    <s v="Charlotte, NC"/>
    <s v="Indeed"/>
    <s v="Full-time"/>
    <b v="0"/>
    <s v="Florida, United States"/>
    <d v="2023-02-28T22:14:24"/>
    <d v="2023-02-28T00:00:00"/>
    <n v="2"/>
    <b v="1"/>
    <b v="0"/>
    <s v="United States"/>
    <s v="year"/>
    <n v="132798.7812"/>
    <m/>
    <m/>
    <s v="Arthur Grand Technologies Inc"/>
    <x v="1"/>
  </r>
  <r>
    <n v="32323"/>
    <x v="1"/>
    <s v="Lead Informatica / Data Engineer"/>
    <s v="Charlotte, NC"/>
    <s v="Indeed"/>
    <s v="Full-time"/>
    <b v="0"/>
    <s v="Florida, United States"/>
    <d v="2023-02-28T22:14:24"/>
    <d v="2023-02-28T00:00:00"/>
    <n v="2"/>
    <b v="1"/>
    <b v="0"/>
    <s v="United States"/>
    <s v="year"/>
    <n v="132798.7812"/>
    <m/>
    <m/>
    <s v="Arthur Grand Technologies Inc"/>
    <x v="55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61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177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126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51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28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108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149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124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60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13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29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24"/>
  </r>
  <r>
    <n v="32325"/>
    <x v="0"/>
    <s v="Director, Data Strategy"/>
    <s v="London, UK"/>
    <s v="Ai-Jobs.net"/>
    <s v="Full-time"/>
    <b v="0"/>
    <s v="United Kingdom"/>
    <d v="2023-01-25T08:50:55"/>
    <d v="2023-01-25T00:00:00"/>
    <n v="1"/>
    <b v="0"/>
    <b v="0"/>
    <s v="United Kingdom"/>
    <s v="year"/>
    <n v="105300"/>
    <m/>
    <m/>
    <s v="NBCUniversal"/>
    <x v="101"/>
  </r>
  <r>
    <n v="32325"/>
    <x v="0"/>
    <s v="Director, Data Strategy"/>
    <s v="London, UK"/>
    <s v="Ai-Jobs.net"/>
    <s v="Full-time"/>
    <b v="0"/>
    <s v="United Kingdom"/>
    <d v="2023-01-25T08:50:55"/>
    <d v="2023-01-25T00:00:00"/>
    <n v="1"/>
    <b v="0"/>
    <b v="0"/>
    <s v="United Kingdom"/>
    <s v="year"/>
    <n v="105300"/>
    <m/>
    <m/>
    <s v="NBCUniversal"/>
    <x v="65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11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44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7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0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1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8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59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10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29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28"/>
  </r>
  <r>
    <n v="32327"/>
    <x v="4"/>
    <s v="Data Scientist"/>
    <s v="Austin, TX"/>
    <s v="Ladders"/>
    <s v="Full-time"/>
    <b v="0"/>
    <s v="Texas, United States"/>
    <d v="2023-06-27T09:04:48"/>
    <d v="2023-06-27T00:00:00"/>
    <n v="6"/>
    <b v="0"/>
    <b v="0"/>
    <s v="United States"/>
    <s v="year"/>
    <n v="150000"/>
    <m/>
    <m/>
    <s v="Cloudflare"/>
    <x v="0"/>
  </r>
  <r>
    <n v="32327"/>
    <x v="4"/>
    <s v="Data Scientist"/>
    <s v="Austin, TX"/>
    <s v="Ladders"/>
    <s v="Full-time"/>
    <b v="0"/>
    <s v="Texas, United States"/>
    <d v="2023-06-27T09:04:48"/>
    <d v="2023-06-27T00:00:00"/>
    <n v="6"/>
    <b v="0"/>
    <b v="0"/>
    <s v="United States"/>
    <s v="year"/>
    <n v="150000"/>
    <m/>
    <m/>
    <s v="Cloudflare"/>
    <x v="47"/>
  </r>
  <r>
    <n v="32327"/>
    <x v="4"/>
    <s v="Data Scientist"/>
    <s v="Austin, TX"/>
    <s v="Ladders"/>
    <s v="Full-time"/>
    <b v="0"/>
    <s v="Texas, United States"/>
    <d v="2023-06-27T09:04:48"/>
    <d v="2023-06-27T00:00:00"/>
    <n v="6"/>
    <b v="0"/>
    <b v="0"/>
    <s v="United States"/>
    <s v="year"/>
    <n v="150000"/>
    <m/>
    <m/>
    <s v="Cloudflare"/>
    <x v="1"/>
  </r>
  <r>
    <n v="32328"/>
    <x v="6"/>
    <s v="Statistician or Senior Statistician-Hybrid"/>
    <s v="San Diego, CA"/>
    <s v="LinkedIn"/>
    <s v="Full-time"/>
    <b v="0"/>
    <s v="California, United States"/>
    <d v="2023-10-12T21:04:52"/>
    <d v="2023-10-12T00:00:00"/>
    <n v="10"/>
    <b v="0"/>
    <b v="0"/>
    <s v="United States"/>
    <s v="year"/>
    <n v="83105"/>
    <m/>
    <m/>
    <s v="UC San Diego Health"/>
    <x v="39"/>
  </r>
  <r>
    <n v="32328"/>
    <x v="6"/>
    <s v="Statistician or Senior Statistician-Hybrid"/>
    <s v="San Diego, CA"/>
    <s v="LinkedIn"/>
    <s v="Full-time"/>
    <b v="0"/>
    <s v="California, United States"/>
    <d v="2023-10-12T21:04:52"/>
    <d v="2023-10-12T00:00:00"/>
    <n v="10"/>
    <b v="0"/>
    <b v="0"/>
    <s v="United States"/>
    <s v="year"/>
    <n v="83105"/>
    <m/>
    <m/>
    <s v="UC San Diego Health"/>
    <x v="0"/>
  </r>
  <r>
    <n v="32328"/>
    <x v="6"/>
    <s v="Statistician or Senior Statistician-Hybrid"/>
    <s v="San Diego, CA"/>
    <s v="LinkedIn"/>
    <s v="Full-time"/>
    <b v="0"/>
    <s v="California, United States"/>
    <d v="2023-10-12T21:04:52"/>
    <d v="2023-10-12T00:00:00"/>
    <n v="10"/>
    <b v="0"/>
    <b v="0"/>
    <s v="United States"/>
    <s v="year"/>
    <n v="83105"/>
    <m/>
    <m/>
    <s v="UC San Diego Health"/>
    <x v="91"/>
  </r>
  <r>
    <n v="32328"/>
    <x v="6"/>
    <s v="Statistician or Senior Statistician-Hybrid"/>
    <s v="San Diego, CA"/>
    <s v="LinkedIn"/>
    <s v="Full-time"/>
    <b v="0"/>
    <s v="California, United States"/>
    <d v="2023-10-12T21:04:52"/>
    <d v="2023-10-12T00:00:00"/>
    <n v="10"/>
    <b v="0"/>
    <b v="0"/>
    <s v="United States"/>
    <s v="year"/>
    <n v="83105"/>
    <m/>
    <m/>
    <s v="UC San Diego Health"/>
    <x v="82"/>
  </r>
  <r>
    <n v="32329"/>
    <x v="6"/>
    <s v="Data Analyst / Manager"/>
    <s v="Ridgefield Park, NJ"/>
    <s v="LinkedIn"/>
    <s v="Contractor"/>
    <b v="0"/>
    <s v="New York, United States"/>
    <d v="2023-05-07T09:00:05"/>
    <d v="2023-05-07T00:00:00"/>
    <n v="5"/>
    <b v="0"/>
    <b v="1"/>
    <s v="United States"/>
    <s v="hour"/>
    <m/>
    <n v="41.5"/>
    <n v="86320"/>
    <s v="Creative Circle"/>
    <x v="12"/>
  </r>
  <r>
    <n v="32330"/>
    <x v="1"/>
    <s v="Big Data Developer/Hadoop Developer"/>
    <s v="Montreal, QC, Canada"/>
    <s v="LinkedIn"/>
    <s v="Full-time and Contractor"/>
    <b v="0"/>
    <s v="Canada"/>
    <d v="2023-10-12T19:40:59"/>
    <d v="2023-10-12T00:00:00"/>
    <n v="10"/>
    <b v="1"/>
    <b v="0"/>
    <s v="Canada"/>
    <s v="hour"/>
    <m/>
    <n v="50"/>
    <n v="104000"/>
    <s v="Avanciers"/>
    <x v="55"/>
  </r>
  <r>
    <n v="32330"/>
    <x v="1"/>
    <s v="Big Data Developer/Hadoop Developer"/>
    <s v="Montreal, QC, Canada"/>
    <s v="LinkedIn"/>
    <s v="Full-time and Contractor"/>
    <b v="0"/>
    <s v="Canada"/>
    <d v="2023-10-12T19:40:59"/>
    <d v="2023-10-12T00:00:00"/>
    <n v="10"/>
    <b v="1"/>
    <b v="0"/>
    <s v="Canada"/>
    <s v="hour"/>
    <m/>
    <n v="50"/>
    <n v="104000"/>
    <s v="Avanciers"/>
    <x v="84"/>
  </r>
  <r>
    <n v="32330"/>
    <x v="1"/>
    <s v="Big Data Developer/Hadoop Developer"/>
    <s v="Montreal, QC, Canada"/>
    <s v="LinkedIn"/>
    <s v="Full-time and Contractor"/>
    <b v="0"/>
    <s v="Canada"/>
    <d v="2023-10-12T19:40:59"/>
    <d v="2023-10-12T00:00:00"/>
    <n v="10"/>
    <b v="1"/>
    <b v="0"/>
    <s v="Canada"/>
    <s v="hour"/>
    <m/>
    <n v="50"/>
    <n v="104000"/>
    <s v="Avanciers"/>
    <x v="8"/>
  </r>
  <r>
    <n v="32330"/>
    <x v="1"/>
    <s v="Big Data Developer/Hadoop Developer"/>
    <s v="Montreal, QC, Canada"/>
    <s v="LinkedIn"/>
    <s v="Full-time and Contractor"/>
    <b v="0"/>
    <s v="Canada"/>
    <d v="2023-10-12T19:40:59"/>
    <d v="2023-10-12T00:00:00"/>
    <n v="10"/>
    <b v="1"/>
    <b v="0"/>
    <s v="Canada"/>
    <s v="hour"/>
    <m/>
    <n v="50"/>
    <n v="104000"/>
    <s v="Avanciers"/>
    <x v="0"/>
  </r>
  <r>
    <n v="32330"/>
    <x v="1"/>
    <s v="Big Data Developer/Hadoop Developer"/>
    <s v="Montreal, QC, Canada"/>
    <s v="LinkedIn"/>
    <s v="Full-time and Contractor"/>
    <b v="0"/>
    <s v="Canada"/>
    <d v="2023-10-12T19:40:59"/>
    <d v="2023-10-12T00:00:00"/>
    <n v="10"/>
    <b v="1"/>
    <b v="0"/>
    <s v="Canada"/>
    <s v="hour"/>
    <m/>
    <n v="50"/>
    <n v="104000"/>
    <s v="Avanciers"/>
    <x v="1"/>
  </r>
  <r>
    <n v="32331"/>
    <x v="6"/>
    <s v="Data Analyst"/>
    <s v="Anywhere"/>
    <s v="ZipRecruiter"/>
    <s v="Full-time"/>
    <b v="1"/>
    <s v="New York, United States"/>
    <d v="2023-12-21T08:00:00"/>
    <d v="2023-12-21T00:00:00"/>
    <n v="12"/>
    <b v="0"/>
    <b v="1"/>
    <s v="United States"/>
    <s v="year"/>
    <n v="110000"/>
    <m/>
    <m/>
    <s v="Trinity Solar Careers"/>
    <x v="5"/>
  </r>
  <r>
    <n v="32331"/>
    <x v="6"/>
    <s v="Data Analyst"/>
    <s v="Anywhere"/>
    <s v="ZipRecruiter"/>
    <s v="Full-time"/>
    <b v="1"/>
    <s v="New York, United States"/>
    <d v="2023-12-21T08:00:00"/>
    <d v="2023-12-21T00:00:00"/>
    <n v="12"/>
    <b v="0"/>
    <b v="1"/>
    <s v="United States"/>
    <s v="year"/>
    <n v="110000"/>
    <m/>
    <m/>
    <s v="Trinity Solar Careers"/>
    <x v="0"/>
  </r>
  <r>
    <n v="32331"/>
    <x v="6"/>
    <s v="Data Analyst"/>
    <s v="Anywhere"/>
    <s v="ZipRecruiter"/>
    <s v="Full-time"/>
    <b v="1"/>
    <s v="New York, United States"/>
    <d v="2023-12-21T08:00:00"/>
    <d v="2023-12-21T00:00:00"/>
    <n v="12"/>
    <b v="0"/>
    <b v="1"/>
    <s v="United States"/>
    <s v="year"/>
    <n v="110000"/>
    <m/>
    <m/>
    <s v="Trinity Solar Careers"/>
    <x v="103"/>
  </r>
  <r>
    <n v="32331"/>
    <x v="6"/>
    <s v="Data Analyst"/>
    <s v="Anywhere"/>
    <s v="ZipRecruiter"/>
    <s v="Full-time"/>
    <b v="1"/>
    <s v="New York, United States"/>
    <d v="2023-12-21T08:00:00"/>
    <d v="2023-12-21T00:00:00"/>
    <n v="12"/>
    <b v="0"/>
    <b v="1"/>
    <s v="United States"/>
    <s v="year"/>
    <n v="110000"/>
    <m/>
    <m/>
    <s v="Trinity Solar Careers"/>
    <x v="38"/>
  </r>
  <r>
    <n v="32331"/>
    <x v="6"/>
    <s v="Data Analyst"/>
    <s v="Anywhere"/>
    <s v="ZipRecruiter"/>
    <s v="Full-time"/>
    <b v="1"/>
    <s v="New York, United States"/>
    <d v="2023-12-21T08:00:00"/>
    <d v="2023-12-21T00:00:00"/>
    <n v="12"/>
    <b v="0"/>
    <b v="1"/>
    <s v="United States"/>
    <s v="year"/>
    <n v="110000"/>
    <m/>
    <m/>
    <s v="Trinity Solar Careers"/>
    <x v="62"/>
  </r>
  <r>
    <n v="32331"/>
    <x v="6"/>
    <s v="Data Analyst"/>
    <s v="Anywhere"/>
    <s v="ZipRecruiter"/>
    <s v="Full-time"/>
    <b v="1"/>
    <s v="New York, United States"/>
    <d v="2023-12-21T08:00:00"/>
    <d v="2023-12-21T00:00:00"/>
    <n v="12"/>
    <b v="0"/>
    <b v="1"/>
    <s v="United States"/>
    <s v="year"/>
    <n v="110000"/>
    <m/>
    <m/>
    <s v="Trinity Solar Careers"/>
    <x v="39"/>
  </r>
  <r>
    <n v="32331"/>
    <x v="6"/>
    <s v="Data Analyst"/>
    <s v="Anywhere"/>
    <s v="ZipRecruiter"/>
    <s v="Full-time"/>
    <b v="1"/>
    <s v="New York, United States"/>
    <d v="2023-12-21T08:00:00"/>
    <d v="2023-12-21T00:00:00"/>
    <n v="12"/>
    <b v="0"/>
    <b v="1"/>
    <s v="United States"/>
    <s v="year"/>
    <n v="110000"/>
    <m/>
    <m/>
    <s v="Trinity Solar Careers"/>
    <x v="88"/>
  </r>
  <r>
    <n v="32332"/>
    <x v="4"/>
    <s v="Data Scientist (Recent Graduate)"/>
    <s v="United States"/>
    <s v="LinkedIn"/>
    <s v="Full-time"/>
    <b v="0"/>
    <s v="Illinois, United States"/>
    <d v="2023-07-18T20:04:47"/>
    <d v="2023-07-18T00:00:00"/>
    <n v="7"/>
    <b v="0"/>
    <b v="0"/>
    <s v="United States"/>
    <s v="year"/>
    <n v="77635.5"/>
    <m/>
    <m/>
    <s v="U.S. Department of Labor"/>
    <x v="5"/>
  </r>
  <r>
    <n v="32332"/>
    <x v="4"/>
    <s v="Data Scientist (Recent Graduate)"/>
    <s v="United States"/>
    <s v="LinkedIn"/>
    <s v="Full-time"/>
    <b v="0"/>
    <s v="Illinois, United States"/>
    <d v="2023-07-18T20:04:47"/>
    <d v="2023-07-18T00:00:00"/>
    <n v="7"/>
    <b v="0"/>
    <b v="0"/>
    <s v="United States"/>
    <s v="year"/>
    <n v="77635.5"/>
    <m/>
    <m/>
    <s v="U.S. Department of Labor"/>
    <x v="4"/>
  </r>
  <r>
    <n v="32332"/>
    <x v="4"/>
    <s v="Data Scientist (Recent Graduate)"/>
    <s v="United States"/>
    <s v="LinkedIn"/>
    <s v="Full-time"/>
    <b v="0"/>
    <s v="Illinois, United States"/>
    <d v="2023-07-18T20:04:47"/>
    <d v="2023-07-18T00:00:00"/>
    <n v="7"/>
    <b v="0"/>
    <b v="0"/>
    <s v="United States"/>
    <s v="year"/>
    <n v="77635.5"/>
    <m/>
    <m/>
    <s v="U.S. Department of Labor"/>
    <x v="23"/>
  </r>
  <r>
    <n v="32332"/>
    <x v="4"/>
    <s v="Data Scientist (Recent Graduate)"/>
    <s v="United States"/>
    <s v="LinkedIn"/>
    <s v="Full-time"/>
    <b v="0"/>
    <s v="Illinois, United States"/>
    <d v="2023-07-18T20:04:47"/>
    <d v="2023-07-18T00:00:00"/>
    <n v="7"/>
    <b v="0"/>
    <b v="0"/>
    <s v="United States"/>
    <s v="year"/>
    <n v="77635.5"/>
    <m/>
    <m/>
    <s v="U.S. Department of Labor"/>
    <x v="1"/>
  </r>
  <r>
    <n v="32332"/>
    <x v="4"/>
    <s v="Data Scientist (Recent Graduate)"/>
    <s v="United States"/>
    <s v="LinkedIn"/>
    <s v="Full-time"/>
    <b v="0"/>
    <s v="Illinois, United States"/>
    <d v="2023-07-18T20:04:47"/>
    <d v="2023-07-18T00:00:00"/>
    <n v="7"/>
    <b v="0"/>
    <b v="0"/>
    <s v="United States"/>
    <s v="year"/>
    <n v="77635.5"/>
    <m/>
    <m/>
    <s v="U.S. Department of Labor"/>
    <x v="15"/>
  </r>
  <r>
    <n v="32333"/>
    <x v="6"/>
    <s v="Business/Data Analyst"/>
    <s v="Gurugram, Haryana, India"/>
    <s v="Ai-Jobs.net"/>
    <s v="Full-time"/>
    <b v="0"/>
    <s v="India"/>
    <d v="2023-07-13T17:11:57"/>
    <d v="2023-07-13T00:00:00"/>
    <n v="7"/>
    <b v="0"/>
    <b v="0"/>
    <s v="India"/>
    <s v="year"/>
    <n v="57500"/>
    <m/>
    <m/>
    <s v="Miratech"/>
    <x v="58"/>
  </r>
  <r>
    <n v="32334"/>
    <x v="3"/>
    <s v="AI Engineer, Visily"/>
    <s v="Ho Chi Minh City, Vietnam"/>
    <s v="Ai-Jobs.net"/>
    <s v="Full-time"/>
    <b v="0"/>
    <s v="Vietnam"/>
    <d v="2023-12-21T18:40:41"/>
    <d v="2023-12-21T00:00:00"/>
    <n v="12"/>
    <b v="0"/>
    <b v="0"/>
    <s v="Vietnam"/>
    <s v="year"/>
    <n v="156650"/>
    <m/>
    <m/>
    <s v="KMS Technology"/>
    <x v="13"/>
  </r>
  <r>
    <n v="32334"/>
    <x v="3"/>
    <s v="AI Engineer, Visily"/>
    <s v="Ho Chi Minh City, Vietnam"/>
    <s v="Ai-Jobs.net"/>
    <s v="Full-time"/>
    <b v="0"/>
    <s v="Vietnam"/>
    <d v="2023-12-21T18:40:41"/>
    <d v="2023-12-21T00:00:00"/>
    <n v="12"/>
    <b v="0"/>
    <b v="0"/>
    <s v="Vietnam"/>
    <s v="year"/>
    <n v="156650"/>
    <m/>
    <m/>
    <s v="KMS Technology"/>
    <x v="14"/>
  </r>
  <r>
    <n v="32334"/>
    <x v="3"/>
    <s v="AI Engineer, Visily"/>
    <s v="Ho Chi Minh City, Vietnam"/>
    <s v="Ai-Jobs.net"/>
    <s v="Full-time"/>
    <b v="0"/>
    <s v="Vietnam"/>
    <d v="2023-12-21T18:40:41"/>
    <d v="2023-12-21T00:00:00"/>
    <n v="12"/>
    <b v="0"/>
    <b v="0"/>
    <s v="Vietnam"/>
    <s v="year"/>
    <n v="156650"/>
    <m/>
    <m/>
    <s v="KMS Technology"/>
    <x v="1"/>
  </r>
  <r>
    <n v="32335"/>
    <x v="6"/>
    <s v="Sr. Data Analyst"/>
    <s v="Alexandria, VA"/>
    <s v="Dice"/>
    <s v="Full-time"/>
    <b v="0"/>
    <s v="New York, United States"/>
    <d v="2023-07-05T19:00:27"/>
    <d v="2023-07-05T00:00:00"/>
    <n v="7"/>
    <b v="0"/>
    <b v="0"/>
    <s v="United States"/>
    <s v="year"/>
    <n v="130000"/>
    <m/>
    <m/>
    <s v="MetaPhase Consulting"/>
    <x v="39"/>
  </r>
  <r>
    <n v="32335"/>
    <x v="6"/>
    <s v="Sr. Data Analyst"/>
    <s v="Alexandria, VA"/>
    <s v="Dice"/>
    <s v="Full-time"/>
    <b v="0"/>
    <s v="New York, United States"/>
    <d v="2023-07-05T19:00:27"/>
    <d v="2023-07-05T00:00:00"/>
    <n v="7"/>
    <b v="0"/>
    <b v="0"/>
    <s v="United States"/>
    <s v="year"/>
    <n v="130000"/>
    <m/>
    <m/>
    <s v="MetaPhase Consulting"/>
    <x v="0"/>
  </r>
  <r>
    <n v="32335"/>
    <x v="6"/>
    <s v="Sr. Data Analyst"/>
    <s v="Alexandria, VA"/>
    <s v="Dice"/>
    <s v="Full-time"/>
    <b v="0"/>
    <s v="New York, United States"/>
    <d v="2023-07-05T19:00:27"/>
    <d v="2023-07-05T00:00:00"/>
    <n v="7"/>
    <b v="0"/>
    <b v="0"/>
    <s v="United States"/>
    <s v="year"/>
    <n v="130000"/>
    <m/>
    <m/>
    <s v="MetaPhase Consulting"/>
    <x v="134"/>
  </r>
  <r>
    <n v="32335"/>
    <x v="6"/>
    <s v="Sr. Data Analyst"/>
    <s v="Alexandria, VA"/>
    <s v="Dice"/>
    <s v="Full-time"/>
    <b v="0"/>
    <s v="New York, United States"/>
    <d v="2023-07-05T19:00:27"/>
    <d v="2023-07-05T00:00:00"/>
    <n v="7"/>
    <b v="0"/>
    <b v="0"/>
    <s v="United States"/>
    <s v="year"/>
    <n v="130000"/>
    <m/>
    <m/>
    <s v="MetaPhase Consulting"/>
    <x v="4"/>
  </r>
  <r>
    <n v="32335"/>
    <x v="6"/>
    <s v="Sr. Data Analyst"/>
    <s v="Alexandria, VA"/>
    <s v="Dice"/>
    <s v="Full-time"/>
    <b v="0"/>
    <s v="New York, United States"/>
    <d v="2023-07-05T19:00:27"/>
    <d v="2023-07-05T00:00:00"/>
    <n v="7"/>
    <b v="0"/>
    <b v="0"/>
    <s v="United States"/>
    <s v="year"/>
    <n v="130000"/>
    <m/>
    <m/>
    <s v="MetaPhase Consulting"/>
    <x v="5"/>
  </r>
  <r>
    <n v="32335"/>
    <x v="6"/>
    <s v="Sr. Data Analyst"/>
    <s v="Alexandria, VA"/>
    <s v="Dice"/>
    <s v="Full-time"/>
    <b v="0"/>
    <s v="New York, United States"/>
    <d v="2023-07-05T19:00:27"/>
    <d v="2023-07-05T00:00:00"/>
    <n v="7"/>
    <b v="0"/>
    <b v="0"/>
    <s v="United States"/>
    <s v="year"/>
    <n v="130000"/>
    <m/>
    <m/>
    <s v="MetaPhase Consulting"/>
    <x v="83"/>
  </r>
  <r>
    <n v="32335"/>
    <x v="6"/>
    <s v="Sr. Data Analyst"/>
    <s v="Alexandria, VA"/>
    <s v="Dice"/>
    <s v="Full-time"/>
    <b v="0"/>
    <s v="New York, United States"/>
    <d v="2023-07-05T19:00:27"/>
    <d v="2023-07-05T00:00:00"/>
    <n v="7"/>
    <b v="0"/>
    <b v="0"/>
    <s v="United States"/>
    <s v="year"/>
    <n v="130000"/>
    <m/>
    <m/>
    <s v="MetaPhase Consulting"/>
    <x v="66"/>
  </r>
  <r>
    <n v="32336"/>
    <x v="6"/>
    <s v="Sr. Product Data Analyst"/>
    <s v="Hanover, PA"/>
    <s v="Snagajob"/>
    <s v="Full-time and Part-time"/>
    <b v="0"/>
    <s v="New York, United States"/>
    <d v="2023-11-18T09:00:05"/>
    <d v="2023-11-18T00:00:00"/>
    <n v="11"/>
    <b v="1"/>
    <b v="1"/>
    <s v="United States"/>
    <s v="hour"/>
    <m/>
    <n v="24.015000000000001"/>
    <n v="49951.199999999997"/>
    <s v="Remotetribe"/>
    <x v="4"/>
  </r>
  <r>
    <n v="32336"/>
    <x v="6"/>
    <s v="Sr. Product Data Analyst"/>
    <s v="Hanover, PA"/>
    <s v="Snagajob"/>
    <s v="Full-time and Part-time"/>
    <b v="0"/>
    <s v="New York, United States"/>
    <d v="2023-11-18T09:00:05"/>
    <d v="2023-11-18T00:00:00"/>
    <n v="11"/>
    <b v="1"/>
    <b v="1"/>
    <s v="United States"/>
    <s v="hour"/>
    <m/>
    <n v="24.015000000000001"/>
    <n v="49951.199999999997"/>
    <s v="Remotetribe"/>
    <x v="0"/>
  </r>
  <r>
    <n v="32336"/>
    <x v="6"/>
    <s v="Sr. Product Data Analyst"/>
    <s v="Hanover, PA"/>
    <s v="Snagajob"/>
    <s v="Full-time and Part-time"/>
    <b v="0"/>
    <s v="New York, United States"/>
    <d v="2023-11-18T09:00:05"/>
    <d v="2023-11-18T00:00:00"/>
    <n v="11"/>
    <b v="1"/>
    <b v="1"/>
    <s v="United States"/>
    <s v="hour"/>
    <m/>
    <n v="24.015000000000001"/>
    <n v="49951.199999999997"/>
    <s v="Remotetribe"/>
    <x v="15"/>
  </r>
  <r>
    <n v="32336"/>
    <x v="6"/>
    <s v="Sr. Product Data Analyst"/>
    <s v="Hanover, PA"/>
    <s v="Snagajob"/>
    <s v="Full-time and Part-time"/>
    <b v="0"/>
    <s v="New York, United States"/>
    <d v="2023-11-18T09:00:05"/>
    <d v="2023-11-18T00:00:00"/>
    <n v="11"/>
    <b v="1"/>
    <b v="1"/>
    <s v="United States"/>
    <s v="hour"/>
    <m/>
    <n v="24.015000000000001"/>
    <n v="49951.199999999997"/>
    <s v="Remotetribe"/>
    <x v="1"/>
  </r>
  <r>
    <n v="32336"/>
    <x v="6"/>
    <s v="Sr. Product Data Analyst"/>
    <s v="Hanover, PA"/>
    <s v="Snagajob"/>
    <s v="Full-time and Part-time"/>
    <b v="0"/>
    <s v="New York, United States"/>
    <d v="2023-11-18T09:00:05"/>
    <d v="2023-11-18T00:00:00"/>
    <n v="11"/>
    <b v="1"/>
    <b v="1"/>
    <s v="United States"/>
    <s v="hour"/>
    <m/>
    <n v="24.015000000000001"/>
    <n v="49951.199999999997"/>
    <s v="Remotetribe"/>
    <x v="5"/>
  </r>
  <r>
    <n v="32336"/>
    <x v="6"/>
    <s v="Sr. Product Data Analyst"/>
    <s v="Hanover, PA"/>
    <s v="Snagajob"/>
    <s v="Full-time and Part-time"/>
    <b v="0"/>
    <s v="New York, United States"/>
    <d v="2023-11-18T09:00:05"/>
    <d v="2023-11-18T00:00:00"/>
    <n v="11"/>
    <b v="1"/>
    <b v="1"/>
    <s v="United States"/>
    <s v="hour"/>
    <m/>
    <n v="24.015000000000001"/>
    <n v="49951.199999999997"/>
    <s v="Remotetribe"/>
    <x v="101"/>
  </r>
  <r>
    <n v="32337"/>
    <x v="4"/>
    <s v="Staff Data Scientist, New Initiatives"/>
    <s v="Washington, DC"/>
    <s v="Ladders"/>
    <s v="Full-time"/>
    <b v="0"/>
    <s v="New York, United States"/>
    <d v="2023-05-05T12:18:47"/>
    <d v="2023-05-05T00:00:00"/>
    <n v="5"/>
    <b v="0"/>
    <b v="1"/>
    <s v="United States"/>
    <s v="year"/>
    <n v="200000"/>
    <m/>
    <m/>
    <s v="Dropbox"/>
    <x v="1"/>
  </r>
  <r>
    <n v="32337"/>
    <x v="4"/>
    <s v="Staff Data Scientist, New Initiatives"/>
    <s v="Washington, DC"/>
    <s v="Ladders"/>
    <s v="Full-time"/>
    <b v="0"/>
    <s v="New York, United States"/>
    <d v="2023-05-05T12:18:47"/>
    <d v="2023-05-05T00:00:00"/>
    <n v="5"/>
    <b v="0"/>
    <b v="1"/>
    <s v="United States"/>
    <s v="year"/>
    <n v="200000"/>
    <m/>
    <m/>
    <s v="Dropbox"/>
    <x v="0"/>
  </r>
  <r>
    <n v="32338"/>
    <x v="6"/>
    <s v="Data Analyst---KRN"/>
    <s v="Chicago, IL"/>
    <s v="Chicago, IL - Geebo"/>
    <s v="Full-time"/>
    <b v="0"/>
    <s v="Illinois, United States"/>
    <d v="2023-01-22T00:04:55"/>
    <d v="2023-01-22T00:00:00"/>
    <n v="1"/>
    <b v="1"/>
    <b v="0"/>
    <s v="United States"/>
    <s v="hour"/>
    <m/>
    <n v="24"/>
    <n v="49920"/>
    <s v="Software Galaxy Systems, LLC"/>
    <x v="161"/>
  </r>
  <r>
    <n v="32338"/>
    <x v="6"/>
    <s v="Data Analyst---KRN"/>
    <s v="Chicago, IL"/>
    <s v="Chicago, IL - Geebo"/>
    <s v="Full-time"/>
    <b v="0"/>
    <s v="Illinois, United States"/>
    <d v="2023-01-22T00:04:55"/>
    <d v="2023-01-22T00:00:00"/>
    <n v="1"/>
    <b v="1"/>
    <b v="0"/>
    <s v="United States"/>
    <s v="hour"/>
    <m/>
    <n v="24"/>
    <n v="49920"/>
    <s v="Software Galaxy Systems, LLC"/>
    <x v="39"/>
  </r>
  <r>
    <n v="32338"/>
    <x v="6"/>
    <s v="Data Analyst---KRN"/>
    <s v="Chicago, IL"/>
    <s v="Chicago, IL - Geebo"/>
    <s v="Full-time"/>
    <b v="0"/>
    <s v="Illinois, United States"/>
    <d v="2023-01-22T00:04:55"/>
    <d v="2023-01-22T00:00:00"/>
    <n v="1"/>
    <b v="1"/>
    <b v="0"/>
    <s v="United States"/>
    <s v="hour"/>
    <m/>
    <n v="24"/>
    <n v="49920"/>
    <s v="Software Galaxy Systems, LLC"/>
    <x v="0"/>
  </r>
  <r>
    <n v="32339"/>
    <x v="1"/>
    <s v="Azure Data Engineer (Azure, Synapse) - Hybrid"/>
    <s v="Atlanta, GA"/>
    <s v="Dice"/>
    <s v="Full-time"/>
    <b v="0"/>
    <s v="California, United States"/>
    <d v="2023-04-26T15:11:42"/>
    <d v="2023-04-26T00:00:00"/>
    <n v="4"/>
    <b v="0"/>
    <b v="0"/>
    <s v="United States"/>
    <s v="year"/>
    <n v="86000"/>
    <m/>
    <m/>
    <s v="Dimensional Thinking"/>
    <x v="0"/>
  </r>
  <r>
    <n v="32339"/>
    <x v="1"/>
    <s v="Azure Data Engineer (Azure, Synapse) - Hybrid"/>
    <s v="Atlanta, GA"/>
    <s v="Dice"/>
    <s v="Full-time"/>
    <b v="0"/>
    <s v="California, United States"/>
    <d v="2023-04-26T15:11:42"/>
    <d v="2023-04-26T00:00:00"/>
    <n v="4"/>
    <b v="0"/>
    <b v="0"/>
    <s v="United States"/>
    <s v="year"/>
    <n v="86000"/>
    <m/>
    <m/>
    <s v="Dimensional Thinking"/>
    <x v="10"/>
  </r>
  <r>
    <n v="32339"/>
    <x v="1"/>
    <s v="Azure Data Engineer (Azure, Synapse) - Hybrid"/>
    <s v="Atlanta, GA"/>
    <s v="Dice"/>
    <s v="Full-time"/>
    <b v="0"/>
    <s v="California, United States"/>
    <d v="2023-04-26T15:11:42"/>
    <d v="2023-04-26T00:00:00"/>
    <n v="4"/>
    <b v="0"/>
    <b v="0"/>
    <s v="United States"/>
    <s v="year"/>
    <n v="86000"/>
    <m/>
    <m/>
    <s v="Dimensional Thinking"/>
    <x v="27"/>
  </r>
  <r>
    <n v="32339"/>
    <x v="1"/>
    <s v="Azure Data Engineer (Azure, Synapse) - Hybrid"/>
    <s v="Atlanta, GA"/>
    <s v="Dice"/>
    <s v="Full-time"/>
    <b v="0"/>
    <s v="California, United States"/>
    <d v="2023-04-26T15:11:42"/>
    <d v="2023-04-26T00:00:00"/>
    <n v="4"/>
    <b v="0"/>
    <b v="0"/>
    <s v="United States"/>
    <s v="year"/>
    <n v="86000"/>
    <m/>
    <m/>
    <s v="Dimensional Thinking"/>
    <x v="52"/>
  </r>
  <r>
    <n v="32340"/>
    <x v="6"/>
    <s v="Investment Data Analyst"/>
    <s v="Irvine, CA"/>
    <s v="Indeed"/>
    <s v="Full-time"/>
    <b v="0"/>
    <s v="California, United States"/>
    <d v="2023-08-25T09:01:10"/>
    <d v="2023-08-25T00:00:00"/>
    <n v="8"/>
    <b v="0"/>
    <b v="1"/>
    <s v="United States"/>
    <s v="year"/>
    <n v="72500"/>
    <m/>
    <m/>
    <s v="Chamberlain Group"/>
    <x v="39"/>
  </r>
  <r>
    <n v="32340"/>
    <x v="6"/>
    <s v="Investment Data Analyst"/>
    <s v="Irvine, CA"/>
    <s v="Indeed"/>
    <s v="Full-time"/>
    <b v="0"/>
    <s v="California, United States"/>
    <d v="2023-08-25T09:01:10"/>
    <d v="2023-08-25T00:00:00"/>
    <n v="8"/>
    <b v="0"/>
    <b v="1"/>
    <s v="United States"/>
    <s v="year"/>
    <n v="72500"/>
    <m/>
    <m/>
    <s v="Chamberlain Group"/>
    <x v="53"/>
  </r>
  <r>
    <n v="32340"/>
    <x v="6"/>
    <s v="Investment Data Analyst"/>
    <s v="Irvine, CA"/>
    <s v="Indeed"/>
    <s v="Full-time"/>
    <b v="0"/>
    <s v="California, United States"/>
    <d v="2023-08-25T09:01:10"/>
    <d v="2023-08-25T00:00:00"/>
    <n v="8"/>
    <b v="0"/>
    <b v="1"/>
    <s v="United States"/>
    <s v="year"/>
    <n v="72500"/>
    <m/>
    <m/>
    <s v="Chamberlain Group"/>
    <x v="1"/>
  </r>
  <r>
    <n v="32340"/>
    <x v="6"/>
    <s v="Investment Data Analyst"/>
    <s v="Irvine, CA"/>
    <s v="Indeed"/>
    <s v="Full-time"/>
    <b v="0"/>
    <s v="California, United States"/>
    <d v="2023-08-25T09:01:10"/>
    <d v="2023-08-25T00:00:00"/>
    <n v="8"/>
    <b v="0"/>
    <b v="1"/>
    <s v="United States"/>
    <s v="year"/>
    <n v="72500"/>
    <m/>
    <m/>
    <s v="Chamberlain Group"/>
    <x v="0"/>
  </r>
  <r>
    <n v="32340"/>
    <x v="6"/>
    <s v="Investment Data Analyst"/>
    <s v="Irvine, CA"/>
    <s v="Indeed"/>
    <s v="Full-time"/>
    <b v="0"/>
    <s v="California, United States"/>
    <d v="2023-08-25T09:01:10"/>
    <d v="2023-08-25T00:00:00"/>
    <n v="8"/>
    <b v="0"/>
    <b v="1"/>
    <s v="United States"/>
    <s v="year"/>
    <n v="72500"/>
    <m/>
    <m/>
    <s v="Chamberlain Group"/>
    <x v="31"/>
  </r>
  <r>
    <n v="32340"/>
    <x v="6"/>
    <s v="Investment Data Analyst"/>
    <s v="Irvine, CA"/>
    <s v="Indeed"/>
    <s v="Full-time"/>
    <b v="0"/>
    <s v="California, United States"/>
    <d v="2023-08-25T09:01:10"/>
    <d v="2023-08-25T00:00:00"/>
    <n v="8"/>
    <b v="0"/>
    <b v="1"/>
    <s v="United States"/>
    <s v="year"/>
    <n v="72500"/>
    <m/>
    <m/>
    <s v="Chamberlain Group"/>
    <x v="82"/>
  </r>
  <r>
    <n v="32340"/>
    <x v="6"/>
    <s v="Investment Data Analyst"/>
    <s v="Irvine, CA"/>
    <s v="Indeed"/>
    <s v="Full-time"/>
    <b v="0"/>
    <s v="California, United States"/>
    <d v="2023-08-25T09:01:10"/>
    <d v="2023-08-25T00:00:00"/>
    <n v="8"/>
    <b v="0"/>
    <b v="1"/>
    <s v="United States"/>
    <s v="year"/>
    <n v="72500"/>
    <m/>
    <m/>
    <s v="Chamberlain Group"/>
    <x v="83"/>
  </r>
  <r>
    <n v="32341"/>
    <x v="2"/>
    <s v="Senior FP&amp;A Business Data Analyst"/>
    <s v="Santa Clara, CA"/>
    <s v="Ladders"/>
    <s v="Full-time"/>
    <b v="0"/>
    <s v="California, United States"/>
    <d v="2023-05-09T10:01:38"/>
    <d v="2023-05-09T00:00:00"/>
    <n v="5"/>
    <b v="0"/>
    <b v="1"/>
    <s v="United States"/>
    <s v="year"/>
    <n v="115000"/>
    <m/>
    <m/>
    <s v="NVIDIA Corporation"/>
    <x v="110"/>
  </r>
  <r>
    <n v="32341"/>
    <x v="2"/>
    <s v="Senior FP&amp;A Business Data Analyst"/>
    <s v="Santa Clara, CA"/>
    <s v="Ladders"/>
    <s v="Full-time"/>
    <b v="0"/>
    <s v="California, United States"/>
    <d v="2023-05-09T10:01:38"/>
    <d v="2023-05-09T00:00:00"/>
    <n v="5"/>
    <b v="0"/>
    <b v="1"/>
    <s v="United States"/>
    <s v="year"/>
    <n v="115000"/>
    <m/>
    <m/>
    <s v="NVIDIA Corporation"/>
    <x v="0"/>
  </r>
  <r>
    <n v="32341"/>
    <x v="2"/>
    <s v="Senior FP&amp;A Business Data Analyst"/>
    <s v="Santa Clara, CA"/>
    <s v="Ladders"/>
    <s v="Full-time"/>
    <b v="0"/>
    <s v="California, United States"/>
    <d v="2023-05-09T10:01:38"/>
    <d v="2023-05-09T00:00:00"/>
    <n v="5"/>
    <b v="0"/>
    <b v="1"/>
    <s v="United States"/>
    <s v="year"/>
    <n v="115000"/>
    <m/>
    <m/>
    <s v="NVIDIA Corporation"/>
    <x v="1"/>
  </r>
  <r>
    <n v="32341"/>
    <x v="2"/>
    <s v="Senior FP&amp;A Business Data Analyst"/>
    <s v="Santa Clara, CA"/>
    <s v="Ladders"/>
    <s v="Full-time"/>
    <b v="0"/>
    <s v="California, United States"/>
    <d v="2023-05-09T10:01:38"/>
    <d v="2023-05-09T00:00:00"/>
    <n v="5"/>
    <b v="0"/>
    <b v="1"/>
    <s v="United States"/>
    <s v="year"/>
    <n v="115000"/>
    <m/>
    <m/>
    <s v="NVIDIA Corporation"/>
    <x v="15"/>
  </r>
  <r>
    <n v="32341"/>
    <x v="2"/>
    <s v="Senior FP&amp;A Business Data Analyst"/>
    <s v="Santa Clara, CA"/>
    <s v="Ladders"/>
    <s v="Full-time"/>
    <b v="0"/>
    <s v="California, United States"/>
    <d v="2023-05-09T10:01:38"/>
    <d v="2023-05-09T00:00:00"/>
    <n v="5"/>
    <b v="0"/>
    <b v="1"/>
    <s v="United States"/>
    <s v="year"/>
    <n v="115000"/>
    <m/>
    <m/>
    <s v="NVIDIA Corporation"/>
    <x v="63"/>
  </r>
  <r>
    <n v="32342"/>
    <x v="4"/>
    <s v="Data Scientist"/>
    <s v="Hull, UK"/>
    <s v="LinkedIn"/>
    <s v="Full-time"/>
    <b v="0"/>
    <s v="United Kingdom"/>
    <d v="2023-06-21T09:13:49"/>
    <d v="2023-06-21T00:00:00"/>
    <n v="6"/>
    <b v="0"/>
    <b v="0"/>
    <s v="United Kingdom"/>
    <s v="year"/>
    <n v="113221"/>
    <m/>
    <m/>
    <s v="Federal Aviation Administration"/>
    <x v="67"/>
  </r>
  <r>
    <n v="32342"/>
    <x v="4"/>
    <s v="Data Scientist"/>
    <s v="Hull, UK"/>
    <s v="LinkedIn"/>
    <s v="Full-time"/>
    <b v="0"/>
    <s v="United Kingdom"/>
    <d v="2023-06-21T09:13:49"/>
    <d v="2023-06-21T00:00:00"/>
    <n v="6"/>
    <b v="0"/>
    <b v="0"/>
    <s v="United Kingdom"/>
    <s v="year"/>
    <n v="113221"/>
    <m/>
    <m/>
    <s v="Federal Aviation Administration"/>
    <x v="54"/>
  </r>
  <r>
    <n v="32342"/>
    <x v="4"/>
    <s v="Data Scientist"/>
    <s v="Hull, UK"/>
    <s v="LinkedIn"/>
    <s v="Full-time"/>
    <b v="0"/>
    <s v="United Kingdom"/>
    <d v="2023-06-21T09:13:49"/>
    <d v="2023-06-21T00:00:00"/>
    <n v="6"/>
    <b v="0"/>
    <b v="0"/>
    <s v="United Kingdom"/>
    <s v="year"/>
    <n v="113221"/>
    <m/>
    <m/>
    <s v="Federal Aviation Administration"/>
    <x v="15"/>
  </r>
  <r>
    <n v="32343"/>
    <x v="1"/>
    <s v="Looking for a data engineer to build custom dashboards"/>
    <s v="Anywhere"/>
    <s v="Upwork"/>
    <s v="Contractor"/>
    <b v="1"/>
    <s v="Sudan"/>
    <d v="2023-05-04T22:34:38"/>
    <d v="2023-05-04T00:00:00"/>
    <n v="5"/>
    <b v="1"/>
    <b v="0"/>
    <s v="Sudan"/>
    <s v="hour"/>
    <m/>
    <n v="35"/>
    <n v="72800"/>
    <s v="Upwork"/>
    <x v="95"/>
  </r>
  <r>
    <n v="32344"/>
    <x v="4"/>
    <s v="Analytics Engineer"/>
    <s v="Chennai, Tamil Nadu, India"/>
    <s v="Ai-Jobs.net"/>
    <s v="Full-time"/>
    <b v="0"/>
    <s v="India"/>
    <d v="2023-01-23T20:10:41"/>
    <d v="2023-01-23T00:00:00"/>
    <n v="1"/>
    <b v="0"/>
    <b v="0"/>
    <s v="India"/>
    <s v="year"/>
    <n v="147500"/>
    <m/>
    <m/>
    <s v="Arcadia"/>
    <x v="0"/>
  </r>
  <r>
    <n v="32344"/>
    <x v="4"/>
    <s v="Analytics Engineer"/>
    <s v="Chennai, Tamil Nadu, India"/>
    <s v="Ai-Jobs.net"/>
    <s v="Full-time"/>
    <b v="0"/>
    <s v="India"/>
    <d v="2023-01-23T20:10:41"/>
    <d v="2023-01-23T00:00:00"/>
    <n v="1"/>
    <b v="0"/>
    <b v="0"/>
    <s v="India"/>
    <s v="year"/>
    <n v="147500"/>
    <m/>
    <m/>
    <s v="Arcadia"/>
    <x v="1"/>
  </r>
  <r>
    <n v="32344"/>
    <x v="4"/>
    <s v="Analytics Engineer"/>
    <s v="Chennai, Tamil Nadu, India"/>
    <s v="Ai-Jobs.net"/>
    <s v="Full-time"/>
    <b v="0"/>
    <s v="India"/>
    <d v="2023-01-23T20:10:41"/>
    <d v="2023-01-23T00:00:00"/>
    <n v="1"/>
    <b v="0"/>
    <b v="0"/>
    <s v="India"/>
    <s v="year"/>
    <n v="147500"/>
    <m/>
    <m/>
    <s v="Arcadia"/>
    <x v="25"/>
  </r>
  <r>
    <n v="32344"/>
    <x v="4"/>
    <s v="Analytics Engineer"/>
    <s v="Chennai, Tamil Nadu, India"/>
    <s v="Ai-Jobs.net"/>
    <s v="Full-time"/>
    <b v="0"/>
    <s v="India"/>
    <d v="2023-01-23T20:10:41"/>
    <d v="2023-01-23T00:00:00"/>
    <n v="1"/>
    <b v="0"/>
    <b v="0"/>
    <s v="India"/>
    <s v="year"/>
    <n v="147500"/>
    <m/>
    <m/>
    <s v="Arcadia"/>
    <x v="104"/>
  </r>
  <r>
    <n v="32345"/>
    <x v="4"/>
    <s v="Sales Data Science Internship (Spring 2023)"/>
    <s v="Palo Alto, CA"/>
    <s v="Karkidi"/>
    <s v="Full-time"/>
    <b v="0"/>
    <s v="California, United States"/>
    <d v="2023-01-30T00:04:25"/>
    <d v="2023-01-30T00:00:00"/>
    <n v="1"/>
    <b v="0"/>
    <b v="0"/>
    <s v="United States"/>
    <s v="year"/>
    <n v="105130"/>
    <m/>
    <m/>
    <s v="Tesla"/>
    <x v="0"/>
  </r>
  <r>
    <n v="32345"/>
    <x v="4"/>
    <s v="Sales Data Science Internship (Spring 2023)"/>
    <s v="Palo Alto, CA"/>
    <s v="Karkidi"/>
    <s v="Full-time"/>
    <b v="0"/>
    <s v="California, United States"/>
    <d v="2023-01-30T00:04:25"/>
    <d v="2023-01-30T00:00:00"/>
    <n v="1"/>
    <b v="0"/>
    <b v="0"/>
    <s v="United States"/>
    <s v="year"/>
    <n v="105130"/>
    <m/>
    <m/>
    <s v="Tesla"/>
    <x v="67"/>
  </r>
  <r>
    <n v="32345"/>
    <x v="4"/>
    <s v="Sales Data Science Internship (Spring 2023)"/>
    <s v="Palo Alto, CA"/>
    <s v="Karkidi"/>
    <s v="Full-time"/>
    <b v="0"/>
    <s v="California, United States"/>
    <d v="2023-01-30T00:04:25"/>
    <d v="2023-01-30T00:00:00"/>
    <n v="1"/>
    <b v="0"/>
    <b v="0"/>
    <s v="United States"/>
    <s v="year"/>
    <n v="105130"/>
    <m/>
    <m/>
    <s v="Tesla"/>
    <x v="6"/>
  </r>
  <r>
    <n v="32345"/>
    <x v="4"/>
    <s v="Sales Data Science Internship (Spring 2023)"/>
    <s v="Palo Alto, CA"/>
    <s v="Karkidi"/>
    <s v="Full-time"/>
    <b v="0"/>
    <s v="California, United States"/>
    <d v="2023-01-30T00:04:25"/>
    <d v="2023-01-30T00:00:00"/>
    <n v="1"/>
    <b v="0"/>
    <b v="0"/>
    <s v="United States"/>
    <s v="year"/>
    <n v="105130"/>
    <m/>
    <m/>
    <s v="Tesla"/>
    <x v="4"/>
  </r>
  <r>
    <n v="32345"/>
    <x v="4"/>
    <s v="Sales Data Science Internship (Spring 2023)"/>
    <s v="Palo Alto, CA"/>
    <s v="Karkidi"/>
    <s v="Full-time"/>
    <b v="0"/>
    <s v="California, United States"/>
    <d v="2023-01-30T00:04:25"/>
    <d v="2023-01-30T00:00:00"/>
    <n v="1"/>
    <b v="0"/>
    <b v="0"/>
    <s v="United States"/>
    <s v="year"/>
    <n v="105130"/>
    <m/>
    <m/>
    <s v="Tesla"/>
    <x v="61"/>
  </r>
  <r>
    <n v="32345"/>
    <x v="4"/>
    <s v="Sales Data Science Internship (Spring 2023)"/>
    <s v="Palo Alto, CA"/>
    <s v="Karkidi"/>
    <s v="Full-time"/>
    <b v="0"/>
    <s v="California, United States"/>
    <d v="2023-01-30T00:04:25"/>
    <d v="2023-01-30T00:00:00"/>
    <n v="1"/>
    <b v="0"/>
    <b v="0"/>
    <s v="United States"/>
    <s v="year"/>
    <n v="105130"/>
    <m/>
    <m/>
    <s v="Tesla"/>
    <x v="33"/>
  </r>
  <r>
    <n v="32345"/>
    <x v="4"/>
    <s v="Sales Data Science Internship (Spring 2023)"/>
    <s v="Palo Alto, CA"/>
    <s v="Karkidi"/>
    <s v="Full-time"/>
    <b v="0"/>
    <s v="California, United States"/>
    <d v="2023-01-30T00:04:25"/>
    <d v="2023-01-30T00:00:00"/>
    <n v="1"/>
    <b v="0"/>
    <b v="0"/>
    <s v="United States"/>
    <s v="year"/>
    <n v="105130"/>
    <m/>
    <m/>
    <s v="Tesla"/>
    <x v="10"/>
  </r>
  <r>
    <n v="32345"/>
    <x v="4"/>
    <s v="Sales Data Science Internship (Spring 2023)"/>
    <s v="Palo Alto, CA"/>
    <s v="Karkidi"/>
    <s v="Full-time"/>
    <b v="0"/>
    <s v="California, United States"/>
    <d v="2023-01-30T00:04:25"/>
    <d v="2023-01-30T00:00:00"/>
    <n v="1"/>
    <b v="0"/>
    <b v="0"/>
    <s v="United States"/>
    <s v="year"/>
    <n v="105130"/>
    <m/>
    <m/>
    <s v="Tesla"/>
    <x v="1"/>
  </r>
  <r>
    <n v="32346"/>
    <x v="1"/>
    <s v="Data Engineer - Software Product Development"/>
    <s v="Troy, OH"/>
    <s v="Ladders"/>
    <s v="Full-time"/>
    <b v="0"/>
    <s v="Sudan"/>
    <d v="2023-04-20T09:23:28"/>
    <d v="2023-04-20T00:00:00"/>
    <n v="4"/>
    <b v="0"/>
    <b v="1"/>
    <s v="Sudan"/>
    <s v="year"/>
    <n v="90000"/>
    <m/>
    <m/>
    <s v="Crown Equipment Corporation"/>
    <x v="37"/>
  </r>
  <r>
    <n v="32346"/>
    <x v="1"/>
    <s v="Data Engineer - Software Product Development"/>
    <s v="Troy, OH"/>
    <s v="Ladders"/>
    <s v="Full-time"/>
    <b v="0"/>
    <s v="Sudan"/>
    <d v="2023-04-20T09:23:28"/>
    <d v="2023-04-20T00:00:00"/>
    <n v="4"/>
    <b v="0"/>
    <b v="1"/>
    <s v="Sudan"/>
    <s v="year"/>
    <n v="90000"/>
    <m/>
    <m/>
    <s v="Crown Equipment Corporation"/>
    <x v="7"/>
  </r>
  <r>
    <n v="32346"/>
    <x v="1"/>
    <s v="Data Engineer - Software Product Development"/>
    <s v="Troy, OH"/>
    <s v="Ladders"/>
    <s v="Full-time"/>
    <b v="0"/>
    <s v="Sudan"/>
    <d v="2023-04-20T09:23:28"/>
    <d v="2023-04-20T00:00:00"/>
    <n v="4"/>
    <b v="0"/>
    <b v="1"/>
    <s v="Sudan"/>
    <s v="year"/>
    <n v="90000"/>
    <m/>
    <m/>
    <s v="Crown Equipment Corporation"/>
    <x v="2"/>
  </r>
  <r>
    <n v="32346"/>
    <x v="1"/>
    <s v="Data Engineer - Software Product Development"/>
    <s v="Troy, OH"/>
    <s v="Ladders"/>
    <s v="Full-time"/>
    <b v="0"/>
    <s v="Sudan"/>
    <d v="2023-04-20T09:23:28"/>
    <d v="2023-04-20T00:00:00"/>
    <n v="4"/>
    <b v="0"/>
    <b v="1"/>
    <s v="Sudan"/>
    <s v="year"/>
    <n v="90000"/>
    <m/>
    <m/>
    <s v="Crown Equipment Corporation"/>
    <x v="41"/>
  </r>
  <r>
    <n v="32346"/>
    <x v="1"/>
    <s v="Data Engineer - Software Product Development"/>
    <s v="Troy, OH"/>
    <s v="Ladders"/>
    <s v="Full-time"/>
    <b v="0"/>
    <s v="Sudan"/>
    <d v="2023-04-20T09:23:28"/>
    <d v="2023-04-20T00:00:00"/>
    <n v="4"/>
    <b v="0"/>
    <b v="1"/>
    <s v="Sudan"/>
    <s v="year"/>
    <n v="90000"/>
    <m/>
    <m/>
    <s v="Crown Equipment Corporation"/>
    <x v="0"/>
  </r>
  <r>
    <n v="32346"/>
    <x v="1"/>
    <s v="Data Engineer - Software Product Development"/>
    <s v="Troy, OH"/>
    <s v="Ladders"/>
    <s v="Full-time"/>
    <b v="0"/>
    <s v="Sudan"/>
    <d v="2023-04-20T09:23:28"/>
    <d v="2023-04-20T00:00:00"/>
    <n v="4"/>
    <b v="0"/>
    <b v="1"/>
    <s v="Sudan"/>
    <s v="year"/>
    <n v="90000"/>
    <m/>
    <m/>
    <s v="Crown Equipment Corporation"/>
    <x v="114"/>
  </r>
  <r>
    <n v="32347"/>
    <x v="4"/>
    <s v="Data Scientist, Research and Applied"/>
    <s v="Dallas, TX"/>
    <s v="Ladders"/>
    <s v="Full-time"/>
    <b v="0"/>
    <s v="Texas, United States"/>
    <d v="2023-02-17T08:05:03"/>
    <d v="2023-02-17T00:00:00"/>
    <n v="2"/>
    <b v="0"/>
    <b v="0"/>
    <s v="United States"/>
    <s v="year"/>
    <n v="125000"/>
    <m/>
    <m/>
    <s v="CoreLogic"/>
    <x v="24"/>
  </r>
  <r>
    <n v="32347"/>
    <x v="4"/>
    <s v="Data Scientist, Research and Applied"/>
    <s v="Dallas, TX"/>
    <s v="Ladders"/>
    <s v="Full-time"/>
    <b v="0"/>
    <s v="Texas, United States"/>
    <d v="2023-02-17T08:05:03"/>
    <d v="2023-02-17T00:00:00"/>
    <n v="2"/>
    <b v="0"/>
    <b v="0"/>
    <s v="United States"/>
    <s v="year"/>
    <n v="125000"/>
    <m/>
    <m/>
    <s v="CoreLogic"/>
    <x v="31"/>
  </r>
  <r>
    <n v="32347"/>
    <x v="4"/>
    <s v="Data Scientist, Research and Applied"/>
    <s v="Dallas, TX"/>
    <s v="Ladders"/>
    <s v="Full-time"/>
    <b v="0"/>
    <s v="Texas, United States"/>
    <d v="2023-02-17T08:05:03"/>
    <d v="2023-02-17T00:00:00"/>
    <n v="2"/>
    <b v="0"/>
    <b v="0"/>
    <s v="United States"/>
    <s v="year"/>
    <n v="125000"/>
    <m/>
    <m/>
    <s v="CoreLogic"/>
    <x v="1"/>
  </r>
  <r>
    <n v="32347"/>
    <x v="4"/>
    <s v="Data Scientist, Research and Applied"/>
    <s v="Dallas, TX"/>
    <s v="Ladders"/>
    <s v="Full-time"/>
    <b v="0"/>
    <s v="Texas, United States"/>
    <d v="2023-02-17T08:05:03"/>
    <d v="2023-02-17T00:00:00"/>
    <n v="2"/>
    <b v="0"/>
    <b v="0"/>
    <s v="United States"/>
    <s v="year"/>
    <n v="125000"/>
    <m/>
    <m/>
    <s v="CoreLogic"/>
    <x v="15"/>
  </r>
  <r>
    <n v="32347"/>
    <x v="4"/>
    <s v="Data Scientist, Research and Applied"/>
    <s v="Dallas, TX"/>
    <s v="Ladders"/>
    <s v="Full-time"/>
    <b v="0"/>
    <s v="Texas, United States"/>
    <d v="2023-02-17T08:05:03"/>
    <d v="2023-02-17T00:00:00"/>
    <n v="2"/>
    <b v="0"/>
    <b v="0"/>
    <s v="United States"/>
    <s v="year"/>
    <n v="125000"/>
    <m/>
    <m/>
    <s v="CoreLogic"/>
    <x v="3"/>
  </r>
  <r>
    <n v="32347"/>
    <x v="4"/>
    <s v="Data Scientist, Research and Applied"/>
    <s v="Dallas, TX"/>
    <s v="Ladders"/>
    <s v="Full-time"/>
    <b v="0"/>
    <s v="Texas, United States"/>
    <d v="2023-02-17T08:05:03"/>
    <d v="2023-02-17T00:00:00"/>
    <n v="2"/>
    <b v="0"/>
    <b v="0"/>
    <s v="United States"/>
    <s v="year"/>
    <n v="125000"/>
    <m/>
    <m/>
    <s v="CoreLogic"/>
    <x v="54"/>
  </r>
  <r>
    <n v="32347"/>
    <x v="4"/>
    <s v="Data Scientist, Research and Applied"/>
    <s v="Dallas, TX"/>
    <s v="Ladders"/>
    <s v="Full-time"/>
    <b v="0"/>
    <s v="Texas, United States"/>
    <d v="2023-02-17T08:05:03"/>
    <d v="2023-02-17T00:00:00"/>
    <n v="2"/>
    <b v="0"/>
    <b v="0"/>
    <s v="United States"/>
    <s v="year"/>
    <n v="125000"/>
    <m/>
    <m/>
    <s v="CoreLogic"/>
    <x v="14"/>
  </r>
  <r>
    <n v="32347"/>
    <x v="4"/>
    <s v="Data Scientist, Research and Applied"/>
    <s v="Dallas, TX"/>
    <s v="Ladders"/>
    <s v="Full-time"/>
    <b v="0"/>
    <s v="Texas, United States"/>
    <d v="2023-02-17T08:05:03"/>
    <d v="2023-02-17T00:00:00"/>
    <n v="2"/>
    <b v="0"/>
    <b v="0"/>
    <s v="United States"/>
    <s v="year"/>
    <n v="125000"/>
    <m/>
    <m/>
    <s v="CoreLogic"/>
    <x v="13"/>
  </r>
  <r>
    <n v="32348"/>
    <x v="6"/>
    <s v="Data Operations Analyst"/>
    <s v="New York, NY"/>
    <s v="LinkedIn"/>
    <s v="Contractor"/>
    <b v="0"/>
    <s v="New York, United States"/>
    <d v="2023-06-15T21:00:02"/>
    <d v="2023-06-15T00:00:00"/>
    <n v="6"/>
    <b v="0"/>
    <b v="0"/>
    <s v="United States"/>
    <s v="hour"/>
    <m/>
    <n v="50"/>
    <n v="104000"/>
    <s v="Phyton Talent Advisors"/>
    <x v="39"/>
  </r>
  <r>
    <n v="32348"/>
    <x v="6"/>
    <s v="Data Operations Analyst"/>
    <s v="New York, NY"/>
    <s v="LinkedIn"/>
    <s v="Contractor"/>
    <b v="0"/>
    <s v="New York, United States"/>
    <d v="2023-06-15T21:00:02"/>
    <d v="2023-06-15T00:00:00"/>
    <n v="6"/>
    <b v="0"/>
    <b v="0"/>
    <s v="United States"/>
    <s v="hour"/>
    <m/>
    <n v="50"/>
    <n v="104000"/>
    <s v="Phyton Talent Advisors"/>
    <x v="0"/>
  </r>
  <r>
    <n v="32348"/>
    <x v="6"/>
    <s v="Data Operations Analyst"/>
    <s v="New York, NY"/>
    <s v="LinkedIn"/>
    <s v="Contractor"/>
    <b v="0"/>
    <s v="New York, United States"/>
    <d v="2023-06-15T21:00:02"/>
    <d v="2023-06-15T00:00:00"/>
    <n v="6"/>
    <b v="0"/>
    <b v="0"/>
    <s v="United States"/>
    <s v="hour"/>
    <m/>
    <n v="50"/>
    <n v="104000"/>
    <s v="Phyton Talent Advisors"/>
    <x v="83"/>
  </r>
  <r>
    <n v="32348"/>
    <x v="6"/>
    <s v="Data Operations Analyst"/>
    <s v="New York, NY"/>
    <s v="LinkedIn"/>
    <s v="Contractor"/>
    <b v="0"/>
    <s v="New York, United States"/>
    <d v="2023-06-15T21:00:02"/>
    <d v="2023-06-15T00:00:00"/>
    <n v="6"/>
    <b v="0"/>
    <b v="0"/>
    <s v="United States"/>
    <s v="hour"/>
    <m/>
    <n v="50"/>
    <n v="104000"/>
    <s v="Phyton Talent Advisors"/>
    <x v="82"/>
  </r>
  <r>
    <n v="32349"/>
    <x v="6"/>
    <s v="Data Analyst (Adobe/Google Analytics)"/>
    <s v="Orlando, FL"/>
    <s v="Indeed"/>
    <s v="Full-time"/>
    <b v="0"/>
    <s v="Florida, United States"/>
    <d v="2023-05-30T21:01:57"/>
    <d v="2023-05-30T00:00:00"/>
    <n v="5"/>
    <b v="0"/>
    <b v="0"/>
    <s v="United States"/>
    <s v="hour"/>
    <m/>
    <n v="37.755000000000003"/>
    <n v="78530.399999999994"/>
    <s v="Sunrise Systems, Inc"/>
    <x v="0"/>
  </r>
  <r>
    <n v="32350"/>
    <x v="4"/>
    <s v="Looking for a data scientist to help with complex content"/>
    <s v="Anywhere"/>
    <s v="Upwork"/>
    <s v="Contractor"/>
    <b v="1"/>
    <s v="Illinois, United States"/>
    <d v="2023-03-03T13:04:55"/>
    <d v="2023-03-03T00:00:00"/>
    <n v="3"/>
    <b v="0"/>
    <b v="0"/>
    <s v="United States"/>
    <s v="hour"/>
    <m/>
    <n v="57.5"/>
    <n v="119600"/>
    <s v="Upwork"/>
    <x v="12"/>
  </r>
  <r>
    <n v="32351"/>
    <x v="6"/>
    <s v="Hybrid Data Analyst"/>
    <s v="Davenport, IA"/>
    <s v="ZipRecruiter"/>
    <s v="Full-time"/>
    <b v="0"/>
    <s v="Illinois, United States"/>
    <d v="2023-04-21T16:02:16"/>
    <d v="2023-04-21T00:00:00"/>
    <n v="4"/>
    <b v="0"/>
    <b v="0"/>
    <s v="United States"/>
    <s v="hour"/>
    <m/>
    <n v="33"/>
    <n v="68640"/>
    <s v="Epitec"/>
    <x v="4"/>
  </r>
  <r>
    <n v="32352"/>
    <x v="6"/>
    <s v="Population Health Data Analyst"/>
    <s v="San Diego, CA"/>
    <s v="Ai-Jobs.net"/>
    <s v="Full-time"/>
    <b v="0"/>
    <s v="California, United States"/>
    <d v="2023-03-14T10:06:31"/>
    <d v="2023-03-14T00:00:00"/>
    <n v="3"/>
    <b v="0"/>
    <b v="1"/>
    <s v="United States"/>
    <s v="year"/>
    <n v="102500"/>
    <m/>
    <m/>
    <s v="Spry Methods"/>
    <x v="134"/>
  </r>
  <r>
    <n v="32353"/>
    <x v="4"/>
    <s v="Urgent Hiring || Data Scientist with Ecommerce industry exp..."/>
    <s v="Dallas, TX"/>
    <s v="Dice.com"/>
    <s v="Contractor"/>
    <b v="0"/>
    <s v="Sudan"/>
    <d v="2023-09-21T20:28:21"/>
    <d v="2023-09-21T00:00:00"/>
    <n v="9"/>
    <b v="1"/>
    <b v="0"/>
    <s v="Sudan"/>
    <s v="hour"/>
    <m/>
    <n v="57.5"/>
    <n v="119600"/>
    <s v="Resource Consulting Services"/>
    <x v="1"/>
  </r>
  <r>
    <n v="32354"/>
    <x v="4"/>
    <s v="Remote Data Scientist/Analyst (Entry/Junior Level) - Full-time ..."/>
    <s v="Fresno, CA"/>
    <s v="Snagajob"/>
    <s v="Full-time"/>
    <b v="0"/>
    <s v="California, United States"/>
    <d v="2023-08-30T00:06:21"/>
    <d v="2023-08-30T00:00:00"/>
    <n v="8"/>
    <b v="0"/>
    <b v="0"/>
    <s v="United States"/>
    <s v="hour"/>
    <m/>
    <n v="33.840000000000003"/>
    <n v="70387.199999999997"/>
    <s v="SynergisticIT"/>
    <x v="47"/>
  </r>
  <r>
    <n v="32354"/>
    <x v="4"/>
    <s v="Remote Data Scientist/Analyst (Entry/Junior Level) - Full-time ..."/>
    <s v="Fresno, CA"/>
    <s v="Snagajob"/>
    <s v="Full-time"/>
    <b v="0"/>
    <s v="California, United States"/>
    <d v="2023-08-30T00:06:21"/>
    <d v="2023-08-30T00:00:00"/>
    <n v="8"/>
    <b v="0"/>
    <b v="0"/>
    <s v="United States"/>
    <s v="hour"/>
    <m/>
    <n v="33.840000000000003"/>
    <n v="70387.199999999997"/>
    <s v="SynergisticIT"/>
    <x v="1"/>
  </r>
  <r>
    <n v="32354"/>
    <x v="4"/>
    <s v="Remote Data Scientist/Analyst (Entry/Junior Level) - Full-time ..."/>
    <s v="Fresno, CA"/>
    <s v="Snagajob"/>
    <s v="Full-time"/>
    <b v="0"/>
    <s v="California, United States"/>
    <d v="2023-08-30T00:06:21"/>
    <d v="2023-08-30T00:00:00"/>
    <n v="8"/>
    <b v="0"/>
    <b v="0"/>
    <s v="United States"/>
    <s v="hour"/>
    <m/>
    <n v="33.840000000000003"/>
    <n v="70387.199999999997"/>
    <s v="SynergisticIT"/>
    <x v="100"/>
  </r>
  <r>
    <n v="32355"/>
    <x v="3"/>
    <s v="Computer Vision Developer (R&amp;D)"/>
    <s v="Bengaluru, Karnataka, India"/>
    <s v="Ai-Jobs.net"/>
    <s v="Full-time"/>
    <b v="0"/>
    <s v="India"/>
    <d v="2023-02-18T13:12:30"/>
    <d v="2023-02-18T00:00:00"/>
    <n v="2"/>
    <b v="0"/>
    <b v="0"/>
    <s v="India"/>
    <s v="year"/>
    <n v="79200"/>
    <m/>
    <m/>
    <s v="Bosch Group"/>
    <x v="1"/>
  </r>
  <r>
    <n v="32355"/>
    <x v="3"/>
    <s v="Computer Vision Developer (R&amp;D)"/>
    <s v="Bengaluru, Karnataka, India"/>
    <s v="Ai-Jobs.net"/>
    <s v="Full-time"/>
    <b v="0"/>
    <s v="India"/>
    <d v="2023-02-18T13:12:30"/>
    <d v="2023-02-18T00:00:00"/>
    <n v="2"/>
    <b v="0"/>
    <b v="0"/>
    <s v="India"/>
    <s v="year"/>
    <n v="79200"/>
    <m/>
    <m/>
    <s v="Bosch Group"/>
    <x v="107"/>
  </r>
  <r>
    <n v="32355"/>
    <x v="3"/>
    <s v="Computer Vision Developer (R&amp;D)"/>
    <s v="Bengaluru, Karnataka, India"/>
    <s v="Ai-Jobs.net"/>
    <s v="Full-time"/>
    <b v="0"/>
    <s v="India"/>
    <d v="2023-02-18T13:12:30"/>
    <d v="2023-02-18T00:00:00"/>
    <n v="2"/>
    <b v="0"/>
    <b v="0"/>
    <s v="India"/>
    <s v="year"/>
    <n v="79200"/>
    <m/>
    <m/>
    <s v="Bosch Group"/>
    <x v="13"/>
  </r>
  <r>
    <n v="32355"/>
    <x v="3"/>
    <s v="Computer Vision Developer (R&amp;D)"/>
    <s v="Bengaluru, Karnataka, India"/>
    <s v="Ai-Jobs.net"/>
    <s v="Full-time"/>
    <b v="0"/>
    <s v="India"/>
    <d v="2023-02-18T13:12:30"/>
    <d v="2023-02-18T00:00:00"/>
    <n v="2"/>
    <b v="0"/>
    <b v="0"/>
    <s v="India"/>
    <s v="year"/>
    <n v="79200"/>
    <m/>
    <m/>
    <s v="Bosch Group"/>
    <x v="14"/>
  </r>
  <r>
    <n v="32355"/>
    <x v="3"/>
    <s v="Computer Vision Developer (R&amp;D)"/>
    <s v="Bengaluru, Karnataka, India"/>
    <s v="Ai-Jobs.net"/>
    <s v="Full-time"/>
    <b v="0"/>
    <s v="India"/>
    <d v="2023-02-18T13:12:30"/>
    <d v="2023-02-18T00:00:00"/>
    <n v="2"/>
    <b v="0"/>
    <b v="0"/>
    <s v="India"/>
    <s v="year"/>
    <n v="79200"/>
    <m/>
    <m/>
    <s v="Bosch Group"/>
    <x v="24"/>
  </r>
  <r>
    <n v="32355"/>
    <x v="3"/>
    <s v="Computer Vision Developer (R&amp;D)"/>
    <s v="Bengaluru, Karnataka, India"/>
    <s v="Ai-Jobs.net"/>
    <s v="Full-time"/>
    <b v="0"/>
    <s v="India"/>
    <d v="2023-02-18T13:12:30"/>
    <d v="2023-02-18T00:00:00"/>
    <n v="2"/>
    <b v="0"/>
    <b v="0"/>
    <s v="India"/>
    <s v="year"/>
    <n v="79200"/>
    <m/>
    <m/>
    <s v="Bosch Group"/>
    <x v="19"/>
  </r>
  <r>
    <n v="32356"/>
    <x v="4"/>
    <s v="Data Scientist, Sales Support (Remote, US-based)"/>
    <s v="Anywhere"/>
    <s v="SentiLink - Talentify"/>
    <s v="Full-time"/>
    <b v="1"/>
    <s v="California, United States"/>
    <d v="2023-01-14T08:04:16"/>
    <d v="2023-01-14T00:00:00"/>
    <n v="1"/>
    <b v="0"/>
    <b v="1"/>
    <s v="United States"/>
    <s v="year"/>
    <n v="110000"/>
    <m/>
    <m/>
    <s v="SentiLink"/>
    <x v="41"/>
  </r>
  <r>
    <n v="32356"/>
    <x v="4"/>
    <s v="Data Scientist, Sales Support (Remote, US-based)"/>
    <s v="Anywhere"/>
    <s v="SentiLink - Talentify"/>
    <s v="Full-time"/>
    <b v="1"/>
    <s v="California, United States"/>
    <d v="2023-01-14T08:04:16"/>
    <d v="2023-01-14T00:00:00"/>
    <n v="1"/>
    <b v="0"/>
    <b v="1"/>
    <s v="United States"/>
    <s v="year"/>
    <n v="110000"/>
    <m/>
    <m/>
    <s v="SentiLink"/>
    <x v="35"/>
  </r>
  <r>
    <n v="32356"/>
    <x v="4"/>
    <s v="Data Scientist, Sales Support (Remote, US-based)"/>
    <s v="Anywhere"/>
    <s v="SentiLink - Talentify"/>
    <s v="Full-time"/>
    <b v="1"/>
    <s v="California, United States"/>
    <d v="2023-01-14T08:04:16"/>
    <d v="2023-01-14T00:00:00"/>
    <n v="1"/>
    <b v="0"/>
    <b v="1"/>
    <s v="United States"/>
    <s v="year"/>
    <n v="110000"/>
    <m/>
    <m/>
    <s v="SentiLink"/>
    <x v="1"/>
  </r>
  <r>
    <n v="32356"/>
    <x v="4"/>
    <s v="Data Scientist, Sales Support (Remote, US-based)"/>
    <s v="Anywhere"/>
    <s v="SentiLink - Talentify"/>
    <s v="Full-time"/>
    <b v="1"/>
    <s v="California, United States"/>
    <d v="2023-01-14T08:04:16"/>
    <d v="2023-01-14T00:00:00"/>
    <n v="1"/>
    <b v="0"/>
    <b v="1"/>
    <s v="United States"/>
    <s v="year"/>
    <n v="110000"/>
    <m/>
    <m/>
    <s v="SentiLink"/>
    <x v="0"/>
  </r>
  <r>
    <n v="32356"/>
    <x v="4"/>
    <s v="Data Scientist, Sales Support (Remote, US-based)"/>
    <s v="Anywhere"/>
    <s v="SentiLink - Talentify"/>
    <s v="Full-time"/>
    <b v="1"/>
    <s v="California, United States"/>
    <d v="2023-01-14T08:04:16"/>
    <d v="2023-01-14T00:00:00"/>
    <n v="1"/>
    <b v="0"/>
    <b v="1"/>
    <s v="United States"/>
    <s v="year"/>
    <n v="110000"/>
    <m/>
    <m/>
    <s v="SentiLink"/>
    <x v="2"/>
  </r>
  <r>
    <n v="32356"/>
    <x v="4"/>
    <s v="Data Scientist, Sales Support (Remote, US-based)"/>
    <s v="Anywhere"/>
    <s v="SentiLink - Talentify"/>
    <s v="Full-time"/>
    <b v="1"/>
    <s v="California, United States"/>
    <d v="2023-01-14T08:04:16"/>
    <d v="2023-01-14T00:00:00"/>
    <n v="1"/>
    <b v="0"/>
    <b v="1"/>
    <s v="United States"/>
    <s v="year"/>
    <n v="110000"/>
    <m/>
    <m/>
    <s v="SentiLink"/>
    <x v="34"/>
  </r>
  <r>
    <n v="32357"/>
    <x v="2"/>
    <s v="Sr. Data Analyst, Customer Insights"/>
    <s v="Florida"/>
    <s v="LinkedIn"/>
    <s v="Full-time"/>
    <b v="0"/>
    <s v="Florida, United States"/>
    <d v="2023-05-25T18:02:01"/>
    <d v="2023-05-25T00:00:00"/>
    <n v="5"/>
    <b v="1"/>
    <b v="0"/>
    <s v="United States"/>
    <s v="year"/>
    <n v="135000"/>
    <m/>
    <m/>
    <s v="Forsyth Barnes"/>
    <x v="4"/>
  </r>
  <r>
    <n v="32357"/>
    <x v="2"/>
    <s v="Sr. Data Analyst, Customer Insights"/>
    <s v="Florida"/>
    <s v="LinkedIn"/>
    <s v="Full-time"/>
    <b v="0"/>
    <s v="Florida, United States"/>
    <d v="2023-05-25T18:02:01"/>
    <d v="2023-05-25T00:00:00"/>
    <n v="5"/>
    <b v="1"/>
    <b v="0"/>
    <s v="United States"/>
    <s v="year"/>
    <n v="135000"/>
    <m/>
    <m/>
    <s v="Forsyth Barnes"/>
    <x v="34"/>
  </r>
  <r>
    <n v="32357"/>
    <x v="2"/>
    <s v="Sr. Data Analyst, Customer Insights"/>
    <s v="Florida"/>
    <s v="LinkedIn"/>
    <s v="Full-time"/>
    <b v="0"/>
    <s v="Florida, United States"/>
    <d v="2023-05-25T18:02:01"/>
    <d v="2023-05-25T00:00:00"/>
    <n v="5"/>
    <b v="1"/>
    <b v="0"/>
    <s v="United States"/>
    <s v="year"/>
    <n v="135000"/>
    <m/>
    <m/>
    <s v="Forsyth Barnes"/>
    <x v="0"/>
  </r>
  <r>
    <n v="32358"/>
    <x v="4"/>
    <s v="Data Scientist, Autonomy Software, and Operations"/>
    <s v="United States"/>
    <s v="Ai-Jobs.net"/>
    <s v="Full-time"/>
    <b v="0"/>
    <s v="Texas, United States"/>
    <d v="2023-01-25T22:04:28"/>
    <d v="2023-01-25T00:00:00"/>
    <n v="1"/>
    <b v="0"/>
    <b v="1"/>
    <s v="United States"/>
    <s v="year"/>
    <n v="190000"/>
    <m/>
    <m/>
    <s v="Nuro, Inc."/>
    <x v="15"/>
  </r>
  <r>
    <n v="32358"/>
    <x v="4"/>
    <s v="Data Scientist, Autonomy Software, and Operations"/>
    <s v="United States"/>
    <s v="Ai-Jobs.net"/>
    <s v="Full-time"/>
    <b v="0"/>
    <s v="Texas, United States"/>
    <d v="2023-01-25T22:04:28"/>
    <d v="2023-01-25T00:00:00"/>
    <n v="1"/>
    <b v="0"/>
    <b v="1"/>
    <s v="United States"/>
    <s v="year"/>
    <n v="190000"/>
    <m/>
    <m/>
    <s v="Nuro, Inc."/>
    <x v="1"/>
  </r>
  <r>
    <n v="32358"/>
    <x v="4"/>
    <s v="Data Scientist, Autonomy Software, and Operations"/>
    <s v="United States"/>
    <s v="Ai-Jobs.net"/>
    <s v="Full-time"/>
    <b v="0"/>
    <s v="Texas, United States"/>
    <d v="2023-01-25T22:04:28"/>
    <d v="2023-01-25T00:00:00"/>
    <n v="1"/>
    <b v="0"/>
    <b v="1"/>
    <s v="United States"/>
    <s v="year"/>
    <n v="190000"/>
    <m/>
    <m/>
    <s v="Nuro, Inc."/>
    <x v="0"/>
  </r>
  <r>
    <n v="32359"/>
    <x v="6"/>
    <s v="Data Reporting Analyst"/>
    <s v="Miramar, FL"/>
    <s v="LinkedIn"/>
    <s v="Contractor"/>
    <b v="0"/>
    <s v="Florida, United States"/>
    <d v="2023-03-24T01:03:59"/>
    <d v="2023-03-24T00:00:00"/>
    <n v="3"/>
    <b v="1"/>
    <b v="0"/>
    <s v="United States"/>
    <s v="hour"/>
    <m/>
    <n v="46.125"/>
    <n v="95940"/>
    <s v="Robert Half"/>
    <x v="66"/>
  </r>
  <r>
    <n v="32359"/>
    <x v="6"/>
    <s v="Data Reporting Analyst"/>
    <s v="Miramar, FL"/>
    <s v="LinkedIn"/>
    <s v="Contractor"/>
    <b v="0"/>
    <s v="Florida, United States"/>
    <d v="2023-03-24T01:03:59"/>
    <d v="2023-03-24T00:00:00"/>
    <n v="3"/>
    <b v="1"/>
    <b v="0"/>
    <s v="United States"/>
    <s v="hour"/>
    <m/>
    <n v="46.125"/>
    <n v="95940"/>
    <s v="Robert Half"/>
    <x v="35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15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1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0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39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4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10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40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29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156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37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26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26"/>
  </r>
  <r>
    <n v="32361"/>
    <x v="6"/>
    <s v="Data/BI Analyst"/>
    <s v="Plano, TX"/>
    <s v="LinkedIn"/>
    <s v="Full-time"/>
    <b v="0"/>
    <s v="Texas, United States"/>
    <d v="2023-06-21T06:01:22"/>
    <d v="2023-06-21T00:00:00"/>
    <n v="6"/>
    <b v="0"/>
    <b v="0"/>
    <s v="United States"/>
    <s v="hour"/>
    <m/>
    <n v="69"/>
    <n v="143520"/>
    <s v="Intelliswift Software"/>
    <x v="7"/>
  </r>
  <r>
    <n v="32361"/>
    <x v="6"/>
    <s v="Data/BI Analyst"/>
    <s v="Plano, TX"/>
    <s v="LinkedIn"/>
    <s v="Full-time"/>
    <b v="0"/>
    <s v="Texas, United States"/>
    <d v="2023-06-21T06:01:22"/>
    <d v="2023-06-21T00:00:00"/>
    <n v="6"/>
    <b v="0"/>
    <b v="0"/>
    <s v="United States"/>
    <s v="hour"/>
    <m/>
    <n v="69"/>
    <n v="143520"/>
    <s v="Intelliswift Software"/>
    <x v="0"/>
  </r>
  <r>
    <n v="32361"/>
    <x v="6"/>
    <s v="Data/BI Analyst"/>
    <s v="Plano, TX"/>
    <s v="LinkedIn"/>
    <s v="Full-time"/>
    <b v="0"/>
    <s v="Texas, United States"/>
    <d v="2023-06-21T06:01:22"/>
    <d v="2023-06-21T00:00:00"/>
    <n v="6"/>
    <b v="0"/>
    <b v="0"/>
    <s v="United States"/>
    <s v="hour"/>
    <m/>
    <n v="69"/>
    <n v="143520"/>
    <s v="Intelliswift Software"/>
    <x v="4"/>
  </r>
  <r>
    <n v="32361"/>
    <x v="6"/>
    <s v="Data/BI Analyst"/>
    <s v="Plano, TX"/>
    <s v="LinkedIn"/>
    <s v="Full-time"/>
    <b v="0"/>
    <s v="Texas, United States"/>
    <d v="2023-06-21T06:01:22"/>
    <d v="2023-06-21T00:00:00"/>
    <n v="6"/>
    <b v="0"/>
    <b v="0"/>
    <s v="United States"/>
    <s v="hour"/>
    <m/>
    <n v="69"/>
    <n v="143520"/>
    <s v="Intelliswift Software"/>
    <x v="10"/>
  </r>
  <r>
    <n v="32361"/>
    <x v="6"/>
    <s v="Data/BI Analyst"/>
    <s v="Plano, TX"/>
    <s v="LinkedIn"/>
    <s v="Full-time"/>
    <b v="0"/>
    <s v="Texas, United States"/>
    <d v="2023-06-21T06:01:22"/>
    <d v="2023-06-21T00:00:00"/>
    <n v="6"/>
    <b v="0"/>
    <b v="0"/>
    <s v="United States"/>
    <s v="hour"/>
    <m/>
    <n v="69"/>
    <n v="143520"/>
    <s v="Intelliswift Software"/>
    <x v="11"/>
  </r>
  <r>
    <n v="32362"/>
    <x v="6"/>
    <s v="Accounting Kitchen-Data Trend Analyst"/>
    <s v="Fontana, CA"/>
    <s v="ZipRecruiter"/>
    <s v="Full-time"/>
    <b v="0"/>
    <s v="California, United States"/>
    <d v="2023-06-21T00:00:57"/>
    <d v="2023-06-21T00:00:00"/>
    <n v="6"/>
    <b v="1"/>
    <b v="0"/>
    <s v="United States"/>
    <s v="hour"/>
    <m/>
    <n v="21"/>
    <n v="43680"/>
    <s v="Workforce Enterprises"/>
    <x v="110"/>
  </r>
  <r>
    <n v="32362"/>
    <x v="6"/>
    <s v="Accounting Kitchen-Data Trend Analyst"/>
    <s v="Fontana, CA"/>
    <s v="ZipRecruiter"/>
    <s v="Full-time"/>
    <b v="0"/>
    <s v="California, United States"/>
    <d v="2023-06-21T00:00:57"/>
    <d v="2023-06-21T00:00:00"/>
    <n v="6"/>
    <b v="1"/>
    <b v="0"/>
    <s v="United States"/>
    <s v="hour"/>
    <m/>
    <n v="21"/>
    <n v="43680"/>
    <s v="Workforce Enterprises"/>
    <x v="39"/>
  </r>
  <r>
    <n v="32363"/>
    <x v="6"/>
    <s v="Hybrid Data Analyst (SQL/IMIS)"/>
    <s v="Chicago, IL"/>
    <s v="LinkedIn"/>
    <s v="Full-time"/>
    <b v="0"/>
    <s v="Illinois, United States"/>
    <d v="2023-05-25T13:01:37"/>
    <d v="2023-05-25T00:00:00"/>
    <n v="5"/>
    <b v="0"/>
    <b v="0"/>
    <s v="United States"/>
    <s v="year"/>
    <n v="75000"/>
    <m/>
    <m/>
    <s v="Solving IT"/>
    <x v="39"/>
  </r>
  <r>
    <n v="32363"/>
    <x v="6"/>
    <s v="Hybrid Data Analyst (SQL/IMIS)"/>
    <s v="Chicago, IL"/>
    <s v="LinkedIn"/>
    <s v="Full-time"/>
    <b v="0"/>
    <s v="Illinois, United States"/>
    <d v="2023-05-25T13:01:37"/>
    <d v="2023-05-25T00:00:00"/>
    <n v="5"/>
    <b v="0"/>
    <b v="0"/>
    <s v="United States"/>
    <s v="year"/>
    <n v="75000"/>
    <m/>
    <m/>
    <s v="Solving IT"/>
    <x v="83"/>
  </r>
  <r>
    <n v="32363"/>
    <x v="6"/>
    <s v="Hybrid Data Analyst (SQL/IMIS)"/>
    <s v="Chicago, IL"/>
    <s v="LinkedIn"/>
    <s v="Full-time"/>
    <b v="0"/>
    <s v="Illinois, United States"/>
    <d v="2023-05-25T13:01:37"/>
    <d v="2023-05-25T00:00:00"/>
    <n v="5"/>
    <b v="0"/>
    <b v="0"/>
    <s v="United States"/>
    <s v="year"/>
    <n v="75000"/>
    <m/>
    <m/>
    <s v="Solving IT"/>
    <x v="82"/>
  </r>
  <r>
    <n v="32363"/>
    <x v="6"/>
    <s v="Hybrid Data Analyst (SQL/IMIS)"/>
    <s v="Chicago, IL"/>
    <s v="LinkedIn"/>
    <s v="Full-time"/>
    <b v="0"/>
    <s v="Illinois, United States"/>
    <d v="2023-05-25T13:01:37"/>
    <d v="2023-05-25T00:00:00"/>
    <n v="5"/>
    <b v="0"/>
    <b v="0"/>
    <s v="United States"/>
    <s v="year"/>
    <n v="75000"/>
    <m/>
    <m/>
    <s v="Solving IT"/>
    <x v="0"/>
  </r>
  <r>
    <n v="32363"/>
    <x v="6"/>
    <s v="Hybrid Data Analyst (SQL/IMIS)"/>
    <s v="Chicago, IL"/>
    <s v="LinkedIn"/>
    <s v="Full-time"/>
    <b v="0"/>
    <s v="Illinois, United States"/>
    <d v="2023-05-25T13:01:37"/>
    <d v="2023-05-25T00:00:00"/>
    <n v="5"/>
    <b v="0"/>
    <b v="0"/>
    <s v="United States"/>
    <s v="year"/>
    <n v="75000"/>
    <m/>
    <m/>
    <s v="Solving IT"/>
    <x v="113"/>
  </r>
  <r>
    <n v="32363"/>
    <x v="6"/>
    <s v="Hybrid Data Analyst (SQL/IMIS)"/>
    <s v="Chicago, IL"/>
    <s v="LinkedIn"/>
    <s v="Full-time"/>
    <b v="0"/>
    <s v="Illinois, United States"/>
    <d v="2023-05-25T13:01:37"/>
    <d v="2023-05-25T00:00:00"/>
    <n v="5"/>
    <b v="0"/>
    <b v="0"/>
    <s v="United States"/>
    <s v="year"/>
    <n v="75000"/>
    <m/>
    <m/>
    <s v="Solving IT"/>
    <x v="188"/>
  </r>
  <r>
    <n v="32364"/>
    <x v="6"/>
    <s v="Data Analyst (Varicent)"/>
    <s v="Ridgefield Park, NJ"/>
    <s v="Dice"/>
    <s v="Contractor"/>
    <b v="0"/>
    <s v="New York, United States"/>
    <d v="2023-03-22T00:00:02"/>
    <d v="2023-03-22T00:00:00"/>
    <n v="3"/>
    <b v="0"/>
    <b v="1"/>
    <s v="United States"/>
    <s v="hour"/>
    <m/>
    <n v="53.5"/>
    <n v="111280"/>
    <s v="Metabyte"/>
    <x v="12"/>
  </r>
  <r>
    <n v="32365"/>
    <x v="4"/>
    <s v="Principal Associate Data Scientist - Community Impact &amp; Investment"/>
    <s v="McLean, VA"/>
    <s v="Vacancies For Col U Fans"/>
    <s v="Full-time"/>
    <b v="0"/>
    <s v="Georgia"/>
    <d v="2023-07-25T15:41:41"/>
    <d v="2023-07-25T00:00:00"/>
    <n v="7"/>
    <b v="0"/>
    <b v="1"/>
    <s v="United States"/>
    <s v="year"/>
    <n v="173500"/>
    <m/>
    <m/>
    <s v="Capital One"/>
    <x v="2"/>
  </r>
  <r>
    <n v="32365"/>
    <x v="4"/>
    <s v="Principal Associate Data Scientist - Community Impact &amp; Investment"/>
    <s v="McLean, VA"/>
    <s v="Vacancies For Col U Fans"/>
    <s v="Full-time"/>
    <b v="0"/>
    <s v="Georgia"/>
    <d v="2023-07-25T15:41:41"/>
    <d v="2023-07-25T00:00:00"/>
    <n v="7"/>
    <b v="0"/>
    <b v="1"/>
    <s v="United States"/>
    <s v="year"/>
    <n v="173500"/>
    <m/>
    <m/>
    <s v="Capital One"/>
    <x v="1"/>
  </r>
  <r>
    <n v="32365"/>
    <x v="4"/>
    <s v="Principal Associate Data Scientist - Community Impact &amp; Investment"/>
    <s v="McLean, VA"/>
    <s v="Vacancies For Col U Fans"/>
    <s v="Full-time"/>
    <b v="0"/>
    <s v="Georgia"/>
    <d v="2023-07-25T15:41:41"/>
    <d v="2023-07-25T00:00:00"/>
    <n v="7"/>
    <b v="0"/>
    <b v="1"/>
    <s v="United States"/>
    <s v="year"/>
    <n v="173500"/>
    <m/>
    <m/>
    <s v="Capital One"/>
    <x v="47"/>
  </r>
  <r>
    <n v="32365"/>
    <x v="4"/>
    <s v="Principal Associate Data Scientist - Community Impact &amp; Investment"/>
    <s v="McLean, VA"/>
    <s v="Vacancies For Col U Fans"/>
    <s v="Full-time"/>
    <b v="0"/>
    <s v="Georgia"/>
    <d v="2023-07-25T15:41:41"/>
    <d v="2023-07-25T00:00:00"/>
    <n v="7"/>
    <b v="0"/>
    <b v="1"/>
    <s v="United States"/>
    <s v="year"/>
    <n v="173500"/>
    <m/>
    <m/>
    <s v="Capital One"/>
    <x v="15"/>
  </r>
  <r>
    <n v="32365"/>
    <x v="4"/>
    <s v="Principal Associate Data Scientist - Community Impact &amp; Investment"/>
    <s v="McLean, VA"/>
    <s v="Vacancies For Col U Fans"/>
    <s v="Full-time"/>
    <b v="0"/>
    <s v="Georgia"/>
    <d v="2023-07-25T15:41:41"/>
    <d v="2023-07-25T00:00:00"/>
    <n v="7"/>
    <b v="0"/>
    <b v="1"/>
    <s v="United States"/>
    <s v="year"/>
    <n v="173500"/>
    <m/>
    <m/>
    <s v="Capital One"/>
    <x v="0"/>
  </r>
  <r>
    <n v="32366"/>
    <x v="0"/>
    <s v="Senior Data Scientist"/>
    <s v="United States"/>
    <s v="LinkedIn"/>
    <s v="Full-time"/>
    <b v="0"/>
    <s v="Illinois, United States"/>
    <d v="2023-10-04T16:05:05"/>
    <d v="2023-10-04T00:00:00"/>
    <n v="10"/>
    <b v="0"/>
    <b v="0"/>
    <s v="United States"/>
    <s v="year"/>
    <n v="170000"/>
    <m/>
    <m/>
    <s v="New Wave Staffing"/>
    <x v="10"/>
  </r>
  <r>
    <n v="32366"/>
    <x v="0"/>
    <s v="Senior Data Scientist"/>
    <s v="United States"/>
    <s v="LinkedIn"/>
    <s v="Full-time"/>
    <b v="0"/>
    <s v="Illinois, United States"/>
    <d v="2023-10-04T16:05:05"/>
    <d v="2023-10-04T00:00:00"/>
    <n v="10"/>
    <b v="0"/>
    <b v="0"/>
    <s v="United States"/>
    <s v="year"/>
    <n v="170000"/>
    <m/>
    <m/>
    <s v="New Wave Staffing"/>
    <x v="1"/>
  </r>
  <r>
    <n v="32366"/>
    <x v="0"/>
    <s v="Senior Data Scientist"/>
    <s v="United States"/>
    <s v="LinkedIn"/>
    <s v="Full-time"/>
    <b v="0"/>
    <s v="Illinois, United States"/>
    <d v="2023-10-04T16:05:05"/>
    <d v="2023-10-04T00:00:00"/>
    <n v="10"/>
    <b v="0"/>
    <b v="0"/>
    <s v="United States"/>
    <s v="year"/>
    <n v="170000"/>
    <m/>
    <m/>
    <s v="New Wave Staffing"/>
    <x v="0"/>
  </r>
  <r>
    <n v="32366"/>
    <x v="0"/>
    <s v="Senior Data Scientist"/>
    <s v="United States"/>
    <s v="LinkedIn"/>
    <s v="Full-time"/>
    <b v="0"/>
    <s v="Illinois, United States"/>
    <d v="2023-10-04T16:05:05"/>
    <d v="2023-10-04T00:00:00"/>
    <n v="10"/>
    <b v="0"/>
    <b v="0"/>
    <s v="United States"/>
    <s v="year"/>
    <n v="170000"/>
    <m/>
    <m/>
    <s v="New Wave Staffing"/>
    <x v="52"/>
  </r>
  <r>
    <n v="32366"/>
    <x v="0"/>
    <s v="Senior Data Scientist"/>
    <s v="United States"/>
    <s v="LinkedIn"/>
    <s v="Full-time"/>
    <b v="0"/>
    <s v="Illinois, United States"/>
    <d v="2023-10-04T16:05:05"/>
    <d v="2023-10-04T00:00:00"/>
    <n v="10"/>
    <b v="0"/>
    <b v="0"/>
    <s v="United States"/>
    <s v="year"/>
    <n v="170000"/>
    <m/>
    <m/>
    <s v="New Wave Staffing"/>
    <x v="20"/>
  </r>
  <r>
    <n v="32367"/>
    <x v="4"/>
    <s v="Sensor and Data Analysis Expert (f/m/div.)"/>
    <s v="Kusterdingen, Germany"/>
    <s v="Ai-Jobs.net"/>
    <s v="Full-time"/>
    <b v="0"/>
    <s v="Germany"/>
    <d v="2023-05-05T11:39:55"/>
    <d v="2023-05-05T00:00:00"/>
    <n v="5"/>
    <b v="0"/>
    <b v="0"/>
    <s v="Germany"/>
    <s v="year"/>
    <n v="89100"/>
    <m/>
    <m/>
    <s v="Bosch Group"/>
    <x v="32"/>
  </r>
  <r>
    <n v="32368"/>
    <x v="1"/>
    <s v="SQL Data Engineer"/>
    <s v="Birmingham, AL"/>
    <s v="Ai-Jobs.net"/>
    <s v="Full-time"/>
    <b v="0"/>
    <s v="Illinois, United States"/>
    <d v="2023-02-16T19:09:50"/>
    <d v="2023-02-16T00:00:00"/>
    <n v="2"/>
    <b v="0"/>
    <b v="1"/>
    <s v="United States"/>
    <s v="year"/>
    <n v="72500"/>
    <m/>
    <m/>
    <s v="Protective"/>
    <x v="0"/>
  </r>
  <r>
    <n v="32368"/>
    <x v="1"/>
    <s v="SQL Data Engineer"/>
    <s v="Birmingham, AL"/>
    <s v="Ai-Jobs.net"/>
    <s v="Full-time"/>
    <b v="0"/>
    <s v="Illinois, United States"/>
    <d v="2023-02-16T19:09:50"/>
    <d v="2023-02-16T00:00:00"/>
    <n v="2"/>
    <b v="0"/>
    <b v="1"/>
    <s v="United States"/>
    <s v="year"/>
    <n v="72500"/>
    <m/>
    <m/>
    <s v="Protective"/>
    <x v="127"/>
  </r>
  <r>
    <n v="32368"/>
    <x v="1"/>
    <s v="SQL Data Engineer"/>
    <s v="Birmingham, AL"/>
    <s v="Ai-Jobs.net"/>
    <s v="Full-time"/>
    <b v="0"/>
    <s v="Illinois, United States"/>
    <d v="2023-02-16T19:09:50"/>
    <d v="2023-02-16T00:00:00"/>
    <n v="2"/>
    <b v="0"/>
    <b v="1"/>
    <s v="United States"/>
    <s v="year"/>
    <n v="72500"/>
    <m/>
    <m/>
    <s v="Protective"/>
    <x v="62"/>
  </r>
  <r>
    <n v="32368"/>
    <x v="1"/>
    <s v="SQL Data Engineer"/>
    <s v="Birmingham, AL"/>
    <s v="Ai-Jobs.net"/>
    <s v="Full-time"/>
    <b v="0"/>
    <s v="Illinois, United States"/>
    <d v="2023-02-16T19:09:50"/>
    <d v="2023-02-16T00:00:00"/>
    <n v="2"/>
    <b v="0"/>
    <b v="1"/>
    <s v="United States"/>
    <s v="year"/>
    <n v="72500"/>
    <m/>
    <m/>
    <s v="Protective"/>
    <x v="38"/>
  </r>
  <r>
    <n v="32368"/>
    <x v="1"/>
    <s v="SQL Data Engineer"/>
    <s v="Birmingham, AL"/>
    <s v="Ai-Jobs.net"/>
    <s v="Full-time"/>
    <b v="0"/>
    <s v="Illinois, United States"/>
    <d v="2023-02-16T19:09:50"/>
    <d v="2023-02-16T00:00:00"/>
    <n v="2"/>
    <b v="0"/>
    <b v="1"/>
    <s v="United States"/>
    <s v="year"/>
    <n v="72500"/>
    <m/>
    <m/>
    <s v="Protective"/>
    <x v="103"/>
  </r>
  <r>
    <n v="32369"/>
    <x v="6"/>
    <s v="Launch Test Range Systems Data Analyst"/>
    <s v="Florida"/>
    <s v="LinkedIn"/>
    <s v="Full-time"/>
    <b v="0"/>
    <s v="Florida, United States"/>
    <d v="2023-03-23T17:03:59"/>
    <d v="2023-03-23T00:00:00"/>
    <n v="3"/>
    <b v="0"/>
    <b v="0"/>
    <s v="United States"/>
    <s v="year"/>
    <n v="126339.5"/>
    <m/>
    <m/>
    <s v="United States Space Force"/>
    <x v="42"/>
  </r>
  <r>
    <n v="32369"/>
    <x v="6"/>
    <s v="Launch Test Range Systems Data Analyst"/>
    <s v="Florida"/>
    <s v="LinkedIn"/>
    <s v="Full-time"/>
    <b v="0"/>
    <s v="Florida, United States"/>
    <d v="2023-03-23T17:03:59"/>
    <d v="2023-03-23T00:00:00"/>
    <n v="3"/>
    <b v="0"/>
    <b v="0"/>
    <s v="United States"/>
    <s v="year"/>
    <n v="126339.5"/>
    <m/>
    <m/>
    <s v="United States Space Force"/>
    <x v="42"/>
  </r>
  <r>
    <n v="32369"/>
    <x v="6"/>
    <s v="Launch Test Range Systems Data Analyst"/>
    <s v="Florida"/>
    <s v="LinkedIn"/>
    <s v="Full-time"/>
    <b v="0"/>
    <s v="Florida, United States"/>
    <d v="2023-03-23T17:03:59"/>
    <d v="2023-03-23T00:00:00"/>
    <n v="3"/>
    <b v="0"/>
    <b v="0"/>
    <s v="United States"/>
    <s v="year"/>
    <n v="126339.5"/>
    <m/>
    <m/>
    <s v="United States Space Force"/>
    <x v="15"/>
  </r>
  <r>
    <n v="32369"/>
    <x v="6"/>
    <s v="Launch Test Range Systems Data Analyst"/>
    <s v="Florida"/>
    <s v="LinkedIn"/>
    <s v="Full-time"/>
    <b v="0"/>
    <s v="Florida, United States"/>
    <d v="2023-03-23T17:03:59"/>
    <d v="2023-03-23T00:00:00"/>
    <n v="3"/>
    <b v="0"/>
    <b v="0"/>
    <s v="United States"/>
    <s v="year"/>
    <n v="126339.5"/>
    <m/>
    <m/>
    <s v="United States Space Force"/>
    <x v="1"/>
  </r>
  <r>
    <n v="32369"/>
    <x v="6"/>
    <s v="Launch Test Range Systems Data Analyst"/>
    <s v="Florida"/>
    <s v="LinkedIn"/>
    <s v="Full-time"/>
    <b v="0"/>
    <s v="Florida, United States"/>
    <d v="2023-03-23T17:03:59"/>
    <d v="2023-03-23T00:00:00"/>
    <n v="3"/>
    <b v="0"/>
    <b v="0"/>
    <s v="United States"/>
    <s v="year"/>
    <n v="126339.5"/>
    <m/>
    <m/>
    <s v="United States Space Force"/>
    <x v="0"/>
  </r>
  <r>
    <n v="32369"/>
    <x v="6"/>
    <s v="Launch Test Range Systems Data Analyst"/>
    <s v="Florida"/>
    <s v="LinkedIn"/>
    <s v="Full-time"/>
    <b v="0"/>
    <s v="Florida, United States"/>
    <d v="2023-03-23T17:03:59"/>
    <d v="2023-03-23T00:00:00"/>
    <n v="3"/>
    <b v="0"/>
    <b v="0"/>
    <s v="United States"/>
    <s v="year"/>
    <n v="126339.5"/>
    <m/>
    <m/>
    <s v="United States Space Force"/>
    <x v="3"/>
  </r>
  <r>
    <n v="32370"/>
    <x v="2"/>
    <s v="Senior Forensic Data Analyst"/>
    <s v="Chicago, IL"/>
    <s v="Career Centre Job Board - ISACA"/>
    <s v="Full-time"/>
    <b v="0"/>
    <s v="Illinois, United States"/>
    <d v="2023-06-07T17:01:17"/>
    <d v="2023-06-07T00:00:00"/>
    <n v="6"/>
    <b v="0"/>
    <b v="0"/>
    <s v="United States"/>
    <s v="year"/>
    <n v="89076"/>
    <m/>
    <m/>
    <s v="Office of the Inspector General for the City of Chicago"/>
    <x v="48"/>
  </r>
  <r>
    <n v="32370"/>
    <x v="2"/>
    <s v="Senior Forensic Data Analyst"/>
    <s v="Chicago, IL"/>
    <s v="Career Centre Job Board - ISACA"/>
    <s v="Full-time"/>
    <b v="0"/>
    <s v="Illinois, United States"/>
    <d v="2023-06-07T17:01:17"/>
    <d v="2023-06-07T00:00:00"/>
    <n v="6"/>
    <b v="0"/>
    <b v="0"/>
    <s v="United States"/>
    <s v="year"/>
    <n v="89076"/>
    <m/>
    <m/>
    <s v="Office of the Inspector General for the City of Chicago"/>
    <x v="1"/>
  </r>
  <r>
    <n v="32370"/>
    <x v="2"/>
    <s v="Senior Forensic Data Analyst"/>
    <s v="Chicago, IL"/>
    <s v="Career Centre Job Board - ISACA"/>
    <s v="Full-time"/>
    <b v="0"/>
    <s v="Illinois, United States"/>
    <d v="2023-06-07T17:01:17"/>
    <d v="2023-06-07T00:00:00"/>
    <n v="6"/>
    <b v="0"/>
    <b v="0"/>
    <s v="United States"/>
    <s v="year"/>
    <n v="89076"/>
    <m/>
    <m/>
    <s v="Office of the Inspector General for the City of Chicago"/>
    <x v="15"/>
  </r>
  <r>
    <n v="32370"/>
    <x v="2"/>
    <s v="Senior Forensic Data Analyst"/>
    <s v="Chicago, IL"/>
    <s v="Career Centre Job Board - ISACA"/>
    <s v="Full-time"/>
    <b v="0"/>
    <s v="Illinois, United States"/>
    <d v="2023-06-07T17:01:17"/>
    <d v="2023-06-07T00:00:00"/>
    <n v="6"/>
    <b v="0"/>
    <b v="0"/>
    <s v="United States"/>
    <s v="year"/>
    <n v="89076"/>
    <m/>
    <m/>
    <s v="Office of the Inspector General for the City of Chicago"/>
    <x v="0"/>
  </r>
  <r>
    <n v="32370"/>
    <x v="2"/>
    <s v="Senior Forensic Data Analyst"/>
    <s v="Chicago, IL"/>
    <s v="Career Centre Job Board - ISACA"/>
    <s v="Full-time"/>
    <b v="0"/>
    <s v="Illinois, United States"/>
    <d v="2023-06-07T17:01:17"/>
    <d v="2023-06-07T00:00:00"/>
    <n v="6"/>
    <b v="0"/>
    <b v="0"/>
    <s v="United States"/>
    <s v="year"/>
    <n v="89076"/>
    <m/>
    <m/>
    <s v="Office of the Inspector General for the City of Chicago"/>
    <x v="37"/>
  </r>
  <r>
    <n v="32370"/>
    <x v="2"/>
    <s v="Senior Forensic Data Analyst"/>
    <s v="Chicago, IL"/>
    <s v="Career Centre Job Board - ISACA"/>
    <s v="Full-time"/>
    <b v="0"/>
    <s v="Illinois, United States"/>
    <d v="2023-06-07T17:01:17"/>
    <d v="2023-06-07T00:00:00"/>
    <n v="6"/>
    <b v="0"/>
    <b v="0"/>
    <s v="United States"/>
    <s v="year"/>
    <n v="89076"/>
    <m/>
    <m/>
    <s v="Office of the Inspector General for the City of Chicago"/>
    <x v="40"/>
  </r>
  <r>
    <n v="32370"/>
    <x v="2"/>
    <s v="Senior Forensic Data Analyst"/>
    <s v="Chicago, IL"/>
    <s v="Career Centre Job Board - ISACA"/>
    <s v="Full-time"/>
    <b v="0"/>
    <s v="Illinois, United States"/>
    <d v="2023-06-07T17:01:17"/>
    <d v="2023-06-07T00:00:00"/>
    <n v="6"/>
    <b v="0"/>
    <b v="0"/>
    <s v="United States"/>
    <s v="year"/>
    <n v="89076"/>
    <m/>
    <m/>
    <s v="Office of the Inspector General for the City of Chicago"/>
    <x v="4"/>
  </r>
  <r>
    <n v="32370"/>
    <x v="2"/>
    <s v="Senior Forensic Data Analyst"/>
    <s v="Chicago, IL"/>
    <s v="Career Centre Job Board - ISACA"/>
    <s v="Full-time"/>
    <b v="0"/>
    <s v="Illinois, United States"/>
    <d v="2023-06-07T17:01:17"/>
    <d v="2023-06-07T00:00:00"/>
    <n v="6"/>
    <b v="0"/>
    <b v="0"/>
    <s v="United States"/>
    <s v="year"/>
    <n v="89076"/>
    <m/>
    <m/>
    <s v="Office of the Inspector General for the City of Chicago"/>
    <x v="66"/>
  </r>
  <r>
    <n v="32371"/>
    <x v="5"/>
    <s v="Senior Data Engineer"/>
    <s v="Solna, Sweden"/>
    <s v="Ai-Jobs.net"/>
    <s v="Full-time"/>
    <b v="0"/>
    <s v="Sweden"/>
    <d v="2023-06-14T13:18:17"/>
    <d v="2023-06-14T00:00:00"/>
    <n v="6"/>
    <b v="0"/>
    <b v="0"/>
    <s v="Sweden"/>
    <s v="year"/>
    <n v="147500"/>
    <m/>
    <m/>
    <s v="Vattenfall"/>
    <x v="0"/>
  </r>
  <r>
    <n v="32371"/>
    <x v="5"/>
    <s v="Senior Data Engineer"/>
    <s v="Solna, Sweden"/>
    <s v="Ai-Jobs.net"/>
    <s v="Full-time"/>
    <b v="0"/>
    <s v="Sweden"/>
    <d v="2023-06-14T13:18:17"/>
    <d v="2023-06-14T00:00:00"/>
    <n v="6"/>
    <b v="0"/>
    <b v="0"/>
    <s v="Sweden"/>
    <s v="year"/>
    <n v="147500"/>
    <m/>
    <m/>
    <s v="Vattenfall"/>
    <x v="27"/>
  </r>
  <r>
    <n v="32371"/>
    <x v="5"/>
    <s v="Senior Data Engineer"/>
    <s v="Solna, Sweden"/>
    <s v="Ai-Jobs.net"/>
    <s v="Full-time"/>
    <b v="0"/>
    <s v="Sweden"/>
    <d v="2023-06-14T13:18:17"/>
    <d v="2023-06-14T00:00:00"/>
    <n v="6"/>
    <b v="0"/>
    <b v="0"/>
    <s v="Sweden"/>
    <s v="year"/>
    <n v="147500"/>
    <m/>
    <m/>
    <s v="Vattenfall"/>
    <x v="5"/>
  </r>
  <r>
    <n v="32372"/>
    <x v="3"/>
    <s v="(Senior) Machine Learning Engineer, Content Understanding"/>
    <s v="Shibuya City, Tokyo, Japan"/>
    <s v="Ai-Jobs.net"/>
    <s v="Full-time"/>
    <b v="0"/>
    <s v="Japan"/>
    <d v="2023-08-23T15:34:22"/>
    <d v="2023-08-23T00:00:00"/>
    <n v="8"/>
    <b v="0"/>
    <b v="0"/>
    <s v="Japan"/>
    <s v="year"/>
    <n v="101029"/>
    <m/>
    <m/>
    <s v="SmartNews"/>
    <x v="8"/>
  </r>
  <r>
    <n v="32372"/>
    <x v="3"/>
    <s v="(Senior) Machine Learning Engineer, Content Understanding"/>
    <s v="Shibuya City, Tokyo, Japan"/>
    <s v="Ai-Jobs.net"/>
    <s v="Full-time"/>
    <b v="0"/>
    <s v="Japan"/>
    <d v="2023-08-23T15:34:22"/>
    <d v="2023-08-23T00:00:00"/>
    <n v="8"/>
    <b v="0"/>
    <b v="0"/>
    <s v="Japan"/>
    <s v="year"/>
    <n v="101029"/>
    <m/>
    <m/>
    <s v="SmartNews"/>
    <x v="31"/>
  </r>
  <r>
    <n v="32372"/>
    <x v="3"/>
    <s v="(Senior) Machine Learning Engineer, Content Understanding"/>
    <s v="Shibuya City, Tokyo, Japan"/>
    <s v="Ai-Jobs.net"/>
    <s v="Full-time"/>
    <b v="0"/>
    <s v="Japan"/>
    <d v="2023-08-23T15:34:22"/>
    <d v="2023-08-23T00:00:00"/>
    <n v="8"/>
    <b v="0"/>
    <b v="0"/>
    <s v="Japan"/>
    <s v="year"/>
    <n v="101029"/>
    <m/>
    <m/>
    <s v="SmartNews"/>
    <x v="1"/>
  </r>
  <r>
    <n v="32372"/>
    <x v="3"/>
    <s v="(Senior) Machine Learning Engineer, Content Understanding"/>
    <s v="Shibuya City, Tokyo, Japan"/>
    <s v="Ai-Jobs.net"/>
    <s v="Full-time"/>
    <b v="0"/>
    <s v="Japan"/>
    <d v="2023-08-23T15:34:22"/>
    <d v="2023-08-23T00:00:00"/>
    <n v="8"/>
    <b v="0"/>
    <b v="0"/>
    <s v="Japan"/>
    <s v="year"/>
    <n v="101029"/>
    <m/>
    <m/>
    <s v="SmartNews"/>
    <x v="47"/>
  </r>
  <r>
    <n v="32373"/>
    <x v="6"/>
    <s v="Data Analyst"/>
    <s v="Hanover, PA"/>
    <s v="ZipRecruiter"/>
    <s v="Contractor"/>
    <b v="0"/>
    <s v="New York, United States"/>
    <d v="2023-08-04T22:00:31"/>
    <d v="2023-08-04T00:00:00"/>
    <n v="8"/>
    <b v="1"/>
    <b v="0"/>
    <s v="United States"/>
    <s v="hour"/>
    <m/>
    <n v="22.5"/>
    <n v="46800"/>
    <s v="Infinia Search Inc"/>
    <x v="110"/>
  </r>
  <r>
    <n v="32373"/>
    <x v="6"/>
    <s v="Data Analyst"/>
    <s v="Hanover, PA"/>
    <s v="ZipRecruiter"/>
    <s v="Contractor"/>
    <b v="0"/>
    <s v="New York, United States"/>
    <d v="2023-08-04T22:00:31"/>
    <d v="2023-08-04T00:00:00"/>
    <n v="8"/>
    <b v="1"/>
    <b v="0"/>
    <s v="United States"/>
    <s v="hour"/>
    <m/>
    <n v="22.5"/>
    <n v="46800"/>
    <s v="Infinia Search Inc"/>
    <x v="39"/>
  </r>
  <r>
    <n v="32373"/>
    <x v="6"/>
    <s v="Data Analyst"/>
    <s v="Hanover, PA"/>
    <s v="ZipRecruiter"/>
    <s v="Contractor"/>
    <b v="0"/>
    <s v="New York, United States"/>
    <d v="2023-08-04T22:00:31"/>
    <d v="2023-08-04T00:00:00"/>
    <n v="8"/>
    <b v="1"/>
    <b v="0"/>
    <s v="United States"/>
    <s v="hour"/>
    <m/>
    <n v="22.5"/>
    <n v="46800"/>
    <s v="Infinia Search Inc"/>
    <x v="95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18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3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39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1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0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2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61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52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60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69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33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39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10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0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1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47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8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7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9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114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41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52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11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2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25"/>
  </r>
  <r>
    <n v="32376"/>
    <x v="4"/>
    <s v="Entry Level Data Scientist (Remote)"/>
    <s v="Los Angeles, CA"/>
    <s v="Snagajob"/>
    <s v="Full-time"/>
    <b v="0"/>
    <s v="California, United States"/>
    <d v="2023-08-07T08:20:17"/>
    <d v="2023-08-07T00:00:00"/>
    <n v="8"/>
    <b v="0"/>
    <b v="0"/>
    <s v="United States"/>
    <s v="hour"/>
    <m/>
    <n v="43.98"/>
    <n v="91478.399999999994"/>
    <s v="SynergisticIT"/>
    <x v="100"/>
  </r>
  <r>
    <n v="32376"/>
    <x v="4"/>
    <s v="Entry Level Data Scientist (Remote)"/>
    <s v="Los Angeles, CA"/>
    <s v="Snagajob"/>
    <s v="Full-time"/>
    <b v="0"/>
    <s v="California, United States"/>
    <d v="2023-08-07T08:20:17"/>
    <d v="2023-08-07T00:00:00"/>
    <n v="8"/>
    <b v="0"/>
    <b v="0"/>
    <s v="United States"/>
    <s v="hour"/>
    <m/>
    <n v="43.98"/>
    <n v="91478.399999999994"/>
    <s v="SynergisticIT"/>
    <x v="47"/>
  </r>
  <r>
    <n v="32376"/>
    <x v="4"/>
    <s v="Entry Level Data Scientist (Remote)"/>
    <s v="Los Angeles, CA"/>
    <s v="Snagajob"/>
    <s v="Full-time"/>
    <b v="0"/>
    <s v="California, United States"/>
    <d v="2023-08-07T08:20:17"/>
    <d v="2023-08-07T00:00:00"/>
    <n v="8"/>
    <b v="0"/>
    <b v="0"/>
    <s v="United States"/>
    <s v="hour"/>
    <m/>
    <n v="43.98"/>
    <n v="91478.399999999994"/>
    <s v="SynergisticIT"/>
    <x v="1"/>
  </r>
  <r>
    <n v="32377"/>
    <x v="5"/>
    <s v="Senior Data Engineer"/>
    <s v="Brisbane QLD, Australia"/>
    <s v="Ai-Jobs.net"/>
    <s v="Full-time"/>
    <b v="0"/>
    <s v="Australia"/>
    <d v="2023-05-09T13:01:57"/>
    <d v="2023-05-09T00:00:00"/>
    <n v="5"/>
    <b v="1"/>
    <b v="0"/>
    <s v="Australia"/>
    <s v="year"/>
    <n v="147500"/>
    <m/>
    <m/>
    <s v="Xero"/>
    <x v="28"/>
  </r>
  <r>
    <n v="32377"/>
    <x v="5"/>
    <s v="Senior Data Engineer"/>
    <s v="Brisbane QLD, Australia"/>
    <s v="Ai-Jobs.net"/>
    <s v="Full-time"/>
    <b v="0"/>
    <s v="Australia"/>
    <d v="2023-05-09T13:01:57"/>
    <d v="2023-05-09T00:00:00"/>
    <n v="5"/>
    <b v="1"/>
    <b v="0"/>
    <s v="Australia"/>
    <s v="year"/>
    <n v="147500"/>
    <m/>
    <m/>
    <s v="Xero"/>
    <x v="50"/>
  </r>
  <r>
    <n v="32377"/>
    <x v="5"/>
    <s v="Senior Data Engineer"/>
    <s v="Brisbane QLD, Australia"/>
    <s v="Ai-Jobs.net"/>
    <s v="Full-time"/>
    <b v="0"/>
    <s v="Australia"/>
    <d v="2023-05-09T13:01:57"/>
    <d v="2023-05-09T00:00:00"/>
    <n v="5"/>
    <b v="1"/>
    <b v="0"/>
    <s v="Australia"/>
    <s v="year"/>
    <n v="147500"/>
    <m/>
    <m/>
    <s v="Xero"/>
    <x v="51"/>
  </r>
  <r>
    <n v="32377"/>
    <x v="5"/>
    <s v="Senior Data Engineer"/>
    <s v="Brisbane QLD, Australia"/>
    <s v="Ai-Jobs.net"/>
    <s v="Full-time"/>
    <b v="0"/>
    <s v="Australia"/>
    <d v="2023-05-09T13:01:57"/>
    <d v="2023-05-09T00:00:00"/>
    <n v="5"/>
    <b v="1"/>
    <b v="0"/>
    <s v="Australia"/>
    <s v="year"/>
    <n v="147500"/>
    <m/>
    <m/>
    <s v="Xero"/>
    <x v="1"/>
  </r>
  <r>
    <n v="32377"/>
    <x v="5"/>
    <s v="Senior Data Engineer"/>
    <s v="Brisbane QLD, Australia"/>
    <s v="Ai-Jobs.net"/>
    <s v="Full-time"/>
    <b v="0"/>
    <s v="Australia"/>
    <d v="2023-05-09T13:01:57"/>
    <d v="2023-05-09T00:00:00"/>
    <n v="5"/>
    <b v="1"/>
    <b v="0"/>
    <s v="Australia"/>
    <s v="year"/>
    <n v="147500"/>
    <m/>
    <m/>
    <s v="Xero"/>
    <x v="2"/>
  </r>
  <r>
    <n v="32377"/>
    <x v="5"/>
    <s v="Senior Data Engineer"/>
    <s v="Brisbane QLD, Australia"/>
    <s v="Ai-Jobs.net"/>
    <s v="Full-time"/>
    <b v="0"/>
    <s v="Australia"/>
    <d v="2023-05-09T13:01:57"/>
    <d v="2023-05-09T00:00:00"/>
    <n v="5"/>
    <b v="1"/>
    <b v="0"/>
    <s v="Australia"/>
    <s v="year"/>
    <n v="147500"/>
    <m/>
    <m/>
    <s v="Xero"/>
    <x v="25"/>
  </r>
  <r>
    <n v="32377"/>
    <x v="5"/>
    <s v="Senior Data Engineer"/>
    <s v="Brisbane QLD, Australia"/>
    <s v="Ai-Jobs.net"/>
    <s v="Full-time"/>
    <b v="0"/>
    <s v="Australia"/>
    <d v="2023-05-09T13:01:57"/>
    <d v="2023-05-09T00:00:00"/>
    <n v="5"/>
    <b v="1"/>
    <b v="0"/>
    <s v="Australia"/>
    <s v="year"/>
    <n v="147500"/>
    <m/>
    <m/>
    <s v="Xero"/>
    <x v="0"/>
  </r>
  <r>
    <n v="32377"/>
    <x v="5"/>
    <s v="Senior Data Engineer"/>
    <s v="Brisbane QLD, Australia"/>
    <s v="Ai-Jobs.net"/>
    <s v="Full-time"/>
    <b v="0"/>
    <s v="Australia"/>
    <d v="2023-05-09T13:01:57"/>
    <d v="2023-05-09T00:00:00"/>
    <n v="5"/>
    <b v="1"/>
    <b v="0"/>
    <s v="Australia"/>
    <s v="year"/>
    <n v="147500"/>
    <m/>
    <m/>
    <s v="Xero"/>
    <x v="69"/>
  </r>
  <r>
    <n v="32378"/>
    <x v="6"/>
    <s v="jr. / Mid Level Data Analytics Analyst/Specialist SQL/PowerBi - on..."/>
    <s v="Stockton, CA"/>
    <s v="Dice"/>
    <s v="Contractor"/>
    <b v="0"/>
    <s v="California, United States"/>
    <d v="2023-05-31T17:00:49"/>
    <d v="2023-05-31T00:00:00"/>
    <n v="5"/>
    <b v="1"/>
    <b v="0"/>
    <s v="United States"/>
    <s v="hour"/>
    <m/>
    <n v="27.5"/>
    <n v="57200"/>
    <s v="Zeektek"/>
    <x v="12"/>
  </r>
  <r>
    <n v="32379"/>
    <x v="0"/>
    <s v="Sr Data Scientist - Demand Forecasting (Time Series Forecasting..."/>
    <s v="Minneapolis, MN"/>
    <s v="My ArkLaMiss Jobs"/>
    <s v="Full-time"/>
    <b v="0"/>
    <s v="Illinois, United States"/>
    <d v="2023-03-04T07:06:26"/>
    <d v="2023-03-04T00:00:00"/>
    <n v="3"/>
    <b v="0"/>
    <b v="1"/>
    <s v="United States"/>
    <s v="year"/>
    <n v="122800"/>
    <m/>
    <m/>
    <s v="Target"/>
    <x v="47"/>
  </r>
  <r>
    <n v="32379"/>
    <x v="0"/>
    <s v="Sr Data Scientist - Demand Forecasting (Time Series Forecasting..."/>
    <s v="Minneapolis, MN"/>
    <s v="My ArkLaMiss Jobs"/>
    <s v="Full-time"/>
    <b v="0"/>
    <s v="Illinois, United States"/>
    <d v="2023-03-04T07:06:26"/>
    <d v="2023-03-04T00:00:00"/>
    <n v="3"/>
    <b v="0"/>
    <b v="1"/>
    <s v="United States"/>
    <s v="year"/>
    <n v="122800"/>
    <m/>
    <m/>
    <s v="Target"/>
    <x v="8"/>
  </r>
  <r>
    <n v="32379"/>
    <x v="0"/>
    <s v="Sr Data Scientist - Demand Forecasting (Time Series Forecasting..."/>
    <s v="Minneapolis, MN"/>
    <s v="My ArkLaMiss Jobs"/>
    <s v="Full-time"/>
    <b v="0"/>
    <s v="Illinois, United States"/>
    <d v="2023-03-04T07:06:26"/>
    <d v="2023-03-04T00:00:00"/>
    <n v="3"/>
    <b v="0"/>
    <b v="1"/>
    <s v="United States"/>
    <s v="year"/>
    <n v="122800"/>
    <m/>
    <m/>
    <s v="Target"/>
    <x v="1"/>
  </r>
  <r>
    <n v="32380"/>
    <x v="6"/>
    <s v="User Growth Data Analyst, E-Commerce- USDS"/>
    <s v="Mountain View, CA"/>
    <s v="LinkedIn"/>
    <s v="Full-time"/>
    <b v="0"/>
    <s v="California, United States"/>
    <d v="2023-07-08T14:00:40"/>
    <d v="2023-07-08T00:00:00"/>
    <n v="7"/>
    <b v="0"/>
    <b v="1"/>
    <s v="United States"/>
    <s v="year"/>
    <n v="132166"/>
    <m/>
    <m/>
    <s v="TikTok"/>
    <x v="36"/>
  </r>
  <r>
    <n v="32381"/>
    <x v="6"/>
    <s v="Reporting and Data Analyst"/>
    <s v="New York, NY"/>
    <s v="WANE Jobs"/>
    <s v="Full-time"/>
    <b v="0"/>
    <s v="New York, United States"/>
    <d v="2023-01-09T01:59:56"/>
    <d v="2023-01-09T00:00:00"/>
    <n v="1"/>
    <b v="0"/>
    <b v="1"/>
    <s v="United States"/>
    <s v="year"/>
    <n v="137500"/>
    <m/>
    <m/>
    <s v="Michael Page International Inc"/>
    <x v="4"/>
  </r>
  <r>
    <n v="32381"/>
    <x v="6"/>
    <s v="Reporting and Data Analyst"/>
    <s v="New York, NY"/>
    <s v="WANE Jobs"/>
    <s v="Full-time"/>
    <b v="0"/>
    <s v="New York, United States"/>
    <d v="2023-01-09T01:59:56"/>
    <d v="2023-01-09T00:00:00"/>
    <n v="1"/>
    <b v="0"/>
    <b v="1"/>
    <s v="United States"/>
    <s v="year"/>
    <n v="137500"/>
    <m/>
    <m/>
    <s v="Michael Page International Inc"/>
    <x v="5"/>
  </r>
  <r>
    <n v="32381"/>
    <x v="6"/>
    <s v="Reporting and Data Analyst"/>
    <s v="New York, NY"/>
    <s v="WANE Jobs"/>
    <s v="Full-time"/>
    <b v="0"/>
    <s v="New York, United States"/>
    <d v="2023-01-09T01:59:56"/>
    <d v="2023-01-09T00:00:00"/>
    <n v="1"/>
    <b v="0"/>
    <b v="1"/>
    <s v="United States"/>
    <s v="year"/>
    <n v="137500"/>
    <m/>
    <m/>
    <s v="Michael Page International Inc"/>
    <x v="27"/>
  </r>
  <r>
    <n v="32381"/>
    <x v="6"/>
    <s v="Reporting and Data Analyst"/>
    <s v="New York, NY"/>
    <s v="WANE Jobs"/>
    <s v="Full-time"/>
    <b v="0"/>
    <s v="New York, United States"/>
    <d v="2023-01-09T01:59:56"/>
    <d v="2023-01-09T00:00:00"/>
    <n v="1"/>
    <b v="0"/>
    <b v="1"/>
    <s v="United States"/>
    <s v="year"/>
    <n v="137500"/>
    <m/>
    <m/>
    <s v="Michael Page International Inc"/>
    <x v="38"/>
  </r>
  <r>
    <n v="32381"/>
    <x v="6"/>
    <s v="Reporting and Data Analyst"/>
    <s v="New York, NY"/>
    <s v="WANE Jobs"/>
    <s v="Full-time"/>
    <b v="0"/>
    <s v="New York, United States"/>
    <d v="2023-01-09T01:59:56"/>
    <d v="2023-01-09T00:00:00"/>
    <n v="1"/>
    <b v="0"/>
    <b v="1"/>
    <s v="United States"/>
    <s v="year"/>
    <n v="137500"/>
    <m/>
    <m/>
    <s v="Michael Page International Inc"/>
    <x v="1"/>
  </r>
  <r>
    <n v="32381"/>
    <x v="6"/>
    <s v="Reporting and Data Analyst"/>
    <s v="New York, NY"/>
    <s v="WANE Jobs"/>
    <s v="Full-time"/>
    <b v="0"/>
    <s v="New York, United States"/>
    <d v="2023-01-09T01:59:56"/>
    <d v="2023-01-09T00:00:00"/>
    <n v="1"/>
    <b v="0"/>
    <b v="1"/>
    <s v="United States"/>
    <s v="year"/>
    <n v="137500"/>
    <m/>
    <m/>
    <s v="Michael Page International Inc"/>
    <x v="0"/>
  </r>
  <r>
    <n v="32382"/>
    <x v="4"/>
    <s v="Data Developer IV - Remote"/>
    <s v="San Juan, Puerto Rico"/>
    <s v="Ladders"/>
    <s v="Full-time"/>
    <b v="0"/>
    <s v="Puerto Rico"/>
    <d v="2023-05-30T10:44:21"/>
    <d v="2023-05-30T00:00:00"/>
    <n v="5"/>
    <b v="0"/>
    <b v="0"/>
    <s v="Puerto Rico"/>
    <s v="year"/>
    <n v="115000"/>
    <m/>
    <m/>
    <s v="Ryder System, Inc"/>
    <x v="36"/>
  </r>
  <r>
    <n v="32382"/>
    <x v="4"/>
    <s v="Data Developer IV - Remote"/>
    <s v="San Juan, Puerto Rico"/>
    <s v="Ladders"/>
    <s v="Full-time"/>
    <b v="0"/>
    <s v="Puerto Rico"/>
    <d v="2023-05-30T10:44:21"/>
    <d v="2023-05-30T00:00:00"/>
    <n v="5"/>
    <b v="0"/>
    <b v="0"/>
    <s v="Puerto Rico"/>
    <s v="year"/>
    <n v="115000"/>
    <m/>
    <m/>
    <s v="Ryder System, Inc"/>
    <x v="0"/>
  </r>
  <r>
    <n v="32383"/>
    <x v="1"/>
    <s v="Data Engineer"/>
    <s v="Argentina"/>
    <s v="EchoJobs"/>
    <s v="Full-time"/>
    <b v="0"/>
    <s v="Argentina"/>
    <d v="2023-01-01T00:06:05"/>
    <d v="2023-01-01T00:00:00"/>
    <n v="1"/>
    <b v="1"/>
    <b v="0"/>
    <s v="Argentina"/>
    <s v="year"/>
    <n v="65000"/>
    <m/>
    <m/>
    <s v="Spiff"/>
    <x v="27"/>
  </r>
  <r>
    <n v="32383"/>
    <x v="1"/>
    <s v="Data Engineer"/>
    <s v="Argentina"/>
    <s v="EchoJobs"/>
    <s v="Full-time"/>
    <b v="0"/>
    <s v="Argentina"/>
    <d v="2023-01-01T00:06:05"/>
    <d v="2023-01-01T00:00:00"/>
    <n v="1"/>
    <b v="1"/>
    <b v="0"/>
    <s v="Argentina"/>
    <s v="year"/>
    <n v="65000"/>
    <m/>
    <m/>
    <s v="Spiff"/>
    <x v="1"/>
  </r>
  <r>
    <n v="32383"/>
    <x v="1"/>
    <s v="Data Engineer"/>
    <s v="Argentina"/>
    <s v="EchoJobs"/>
    <s v="Full-time"/>
    <b v="0"/>
    <s v="Argentina"/>
    <d v="2023-01-01T00:06:05"/>
    <d v="2023-01-01T00:00:00"/>
    <n v="1"/>
    <b v="1"/>
    <b v="0"/>
    <s v="Argentina"/>
    <s v="year"/>
    <n v="65000"/>
    <m/>
    <m/>
    <s v="Spiff"/>
    <x v="2"/>
  </r>
  <r>
    <n v="32383"/>
    <x v="1"/>
    <s v="Data Engineer"/>
    <s v="Argentina"/>
    <s v="EchoJobs"/>
    <s v="Full-time"/>
    <b v="0"/>
    <s v="Argentina"/>
    <d v="2023-01-01T00:06:05"/>
    <d v="2023-01-01T00:00:00"/>
    <n v="1"/>
    <b v="1"/>
    <b v="0"/>
    <s v="Argentina"/>
    <s v="year"/>
    <n v="65000"/>
    <m/>
    <m/>
    <s v="Spiff"/>
    <x v="37"/>
  </r>
  <r>
    <n v="32384"/>
    <x v="4"/>
    <s v="Staff Data Scientist - Machine Learning"/>
    <s v="Frisco, TX"/>
    <s v="Ai-Jobs.net"/>
    <s v="Full-time"/>
    <b v="0"/>
    <s v="Texas, United States"/>
    <d v="2023-05-10T13:05:04"/>
    <d v="2023-05-10T00:00:00"/>
    <n v="5"/>
    <b v="0"/>
    <b v="1"/>
    <s v="United States"/>
    <s v="year"/>
    <n v="157500"/>
    <m/>
    <m/>
    <s v="SoFi"/>
    <x v="1"/>
  </r>
  <r>
    <n v="32384"/>
    <x v="4"/>
    <s v="Staff Data Scientist - Machine Learning"/>
    <s v="Frisco, TX"/>
    <s v="Ai-Jobs.net"/>
    <s v="Full-time"/>
    <b v="0"/>
    <s v="Texas, United States"/>
    <d v="2023-05-10T13:05:04"/>
    <d v="2023-05-10T00:00:00"/>
    <n v="5"/>
    <b v="0"/>
    <b v="1"/>
    <s v="United States"/>
    <s v="year"/>
    <n v="157500"/>
    <m/>
    <m/>
    <s v="SoFi"/>
    <x v="7"/>
  </r>
  <r>
    <n v="32384"/>
    <x v="4"/>
    <s v="Staff Data Scientist - Machine Learning"/>
    <s v="Frisco, TX"/>
    <s v="Ai-Jobs.net"/>
    <s v="Full-time"/>
    <b v="0"/>
    <s v="Texas, United States"/>
    <d v="2023-05-10T13:05:04"/>
    <d v="2023-05-10T00:00:00"/>
    <n v="5"/>
    <b v="0"/>
    <b v="1"/>
    <s v="United States"/>
    <s v="year"/>
    <n v="157500"/>
    <m/>
    <m/>
    <s v="SoFi"/>
    <x v="0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25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2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22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27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33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56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91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4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0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1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6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80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69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51"/>
  </r>
  <r>
    <n v="32386"/>
    <x v="4"/>
    <s v="Data Scientist"/>
    <s v="Irving, TX"/>
    <s v="Indeed"/>
    <s v="Full-time"/>
    <b v="0"/>
    <s v="Texas, United States"/>
    <d v="2023-12-15T09:01:05"/>
    <d v="2023-12-15T00:00:00"/>
    <n v="12"/>
    <b v="0"/>
    <b v="1"/>
    <s v="United States"/>
    <s v="year"/>
    <n v="111205"/>
    <m/>
    <m/>
    <s v="Gartner"/>
    <x v="1"/>
  </r>
  <r>
    <n v="32386"/>
    <x v="4"/>
    <s v="Data Scientist"/>
    <s v="Irving, TX"/>
    <s v="Indeed"/>
    <s v="Full-time"/>
    <b v="0"/>
    <s v="Texas, United States"/>
    <d v="2023-12-15T09:01:05"/>
    <d v="2023-12-15T00:00:00"/>
    <n v="12"/>
    <b v="0"/>
    <b v="1"/>
    <s v="United States"/>
    <s v="year"/>
    <n v="111205"/>
    <m/>
    <m/>
    <s v="Gartner"/>
    <x v="0"/>
  </r>
  <r>
    <n v="32386"/>
    <x v="4"/>
    <s v="Data Scientist"/>
    <s v="Irving, TX"/>
    <s v="Indeed"/>
    <s v="Full-time"/>
    <b v="0"/>
    <s v="Texas, United States"/>
    <d v="2023-12-15T09:01:05"/>
    <d v="2023-12-15T00:00:00"/>
    <n v="12"/>
    <b v="0"/>
    <b v="1"/>
    <s v="United States"/>
    <s v="year"/>
    <n v="111205"/>
    <m/>
    <m/>
    <s v="Gartner"/>
    <x v="10"/>
  </r>
  <r>
    <n v="32386"/>
    <x v="4"/>
    <s v="Data Scientist"/>
    <s v="Irving, TX"/>
    <s v="Indeed"/>
    <s v="Full-time"/>
    <b v="0"/>
    <s v="Texas, United States"/>
    <d v="2023-12-15T09:01:05"/>
    <d v="2023-12-15T00:00:00"/>
    <n v="12"/>
    <b v="0"/>
    <b v="1"/>
    <s v="United States"/>
    <s v="year"/>
    <n v="111205"/>
    <m/>
    <m/>
    <s v="Gartner"/>
    <x v="39"/>
  </r>
  <r>
    <n v="32387"/>
    <x v="4"/>
    <s v="Data Science Intern"/>
    <s v="Oklahoma City, OK"/>
    <s v="Indeed"/>
    <s v="Full-time"/>
    <b v="0"/>
    <s v="Sudan"/>
    <d v="2023-04-12T12:59:29"/>
    <d v="2023-04-12T00:00:00"/>
    <n v="4"/>
    <b v="0"/>
    <b v="0"/>
    <s v="Sudan"/>
    <s v="hour"/>
    <m/>
    <n v="15"/>
    <n v="31200"/>
    <s v="Cemplex Group"/>
    <x v="4"/>
  </r>
  <r>
    <n v="32387"/>
    <x v="4"/>
    <s v="Data Science Intern"/>
    <s v="Oklahoma City, OK"/>
    <s v="Indeed"/>
    <s v="Full-time"/>
    <b v="0"/>
    <s v="Sudan"/>
    <d v="2023-04-12T12:59:29"/>
    <d v="2023-04-12T00:00:00"/>
    <n v="4"/>
    <b v="0"/>
    <b v="0"/>
    <s v="Sudan"/>
    <s v="hour"/>
    <m/>
    <n v="15"/>
    <n v="31200"/>
    <s v="Cemplex Group"/>
    <x v="5"/>
  </r>
  <r>
    <n v="32388"/>
    <x v="6"/>
    <s v="Business Data Analyst Columbia, SC"/>
    <s v="Columbia, SC"/>
    <s v="Indeed"/>
    <s v="Contractor and Temp work"/>
    <b v="0"/>
    <s v="Georgia"/>
    <d v="2023-10-30T16:54:37"/>
    <d v="2023-10-30T00:00:00"/>
    <n v="10"/>
    <b v="1"/>
    <b v="1"/>
    <s v="United States"/>
    <s v="hour"/>
    <m/>
    <n v="46.765000000000001"/>
    <n v="97271.2"/>
    <s v="software people inc."/>
    <x v="0"/>
  </r>
  <r>
    <n v="32388"/>
    <x v="6"/>
    <s v="Business Data Analyst Columbia, SC"/>
    <s v="Columbia, SC"/>
    <s v="Indeed"/>
    <s v="Contractor and Temp work"/>
    <b v="0"/>
    <s v="Georgia"/>
    <d v="2023-10-30T16:54:37"/>
    <d v="2023-10-30T00:00:00"/>
    <n v="10"/>
    <b v="1"/>
    <b v="1"/>
    <s v="United States"/>
    <s v="hour"/>
    <m/>
    <n v="46.765000000000001"/>
    <n v="97271.2"/>
    <s v="software people inc."/>
    <x v="95"/>
  </r>
  <r>
    <n v="32389"/>
    <x v="7"/>
    <s v="Senior Software Engineer - .NET + Python (Data Science &amp; AI)"/>
    <s v="Pune, Maharashtra, India"/>
    <s v="Ai-Jobs.net"/>
    <s v="Full-time"/>
    <b v="0"/>
    <s v="India"/>
    <d v="2023-08-30T07:17:16"/>
    <d v="2023-08-30T00:00:00"/>
    <n v="8"/>
    <b v="0"/>
    <b v="0"/>
    <s v="India"/>
    <s v="year"/>
    <n v="79200"/>
    <m/>
    <m/>
    <s v="Icertis"/>
    <x v="90"/>
  </r>
  <r>
    <n v="32389"/>
    <x v="7"/>
    <s v="Senior Software Engineer - .NET + Python (Data Science &amp; AI)"/>
    <s v="Pune, Maharashtra, India"/>
    <s v="Ai-Jobs.net"/>
    <s v="Full-time"/>
    <b v="0"/>
    <s v="India"/>
    <d v="2023-08-30T07:17:16"/>
    <d v="2023-08-30T00:00:00"/>
    <n v="8"/>
    <b v="0"/>
    <b v="0"/>
    <s v="India"/>
    <s v="year"/>
    <n v="79200"/>
    <m/>
    <m/>
    <s v="Icertis"/>
    <x v="1"/>
  </r>
  <r>
    <n v="32389"/>
    <x v="7"/>
    <s v="Senior Software Engineer - .NET + Python (Data Science &amp; AI)"/>
    <s v="Pune, Maharashtra, India"/>
    <s v="Ai-Jobs.net"/>
    <s v="Full-time"/>
    <b v="0"/>
    <s v="India"/>
    <d v="2023-08-30T07:17:16"/>
    <d v="2023-08-30T00:00:00"/>
    <n v="8"/>
    <b v="0"/>
    <b v="0"/>
    <s v="India"/>
    <s v="year"/>
    <n v="79200"/>
    <m/>
    <m/>
    <s v="Icertis"/>
    <x v="27"/>
  </r>
  <r>
    <n v="32389"/>
    <x v="7"/>
    <s v="Senior Software Engineer - .NET + Python (Data Science &amp; AI)"/>
    <s v="Pune, Maharashtra, India"/>
    <s v="Ai-Jobs.net"/>
    <s v="Full-time"/>
    <b v="0"/>
    <s v="India"/>
    <d v="2023-08-30T07:17:16"/>
    <d v="2023-08-30T00:00:00"/>
    <n v="8"/>
    <b v="0"/>
    <b v="0"/>
    <s v="India"/>
    <s v="year"/>
    <n v="79200"/>
    <m/>
    <m/>
    <s v="Icertis"/>
    <x v="91"/>
  </r>
  <r>
    <n v="32389"/>
    <x v="7"/>
    <s v="Senior Software Engineer - .NET + Python (Data Science &amp; AI)"/>
    <s v="Pune, Maharashtra, India"/>
    <s v="Ai-Jobs.net"/>
    <s v="Full-time"/>
    <b v="0"/>
    <s v="India"/>
    <d v="2023-08-30T07:17:16"/>
    <d v="2023-08-30T00:00:00"/>
    <n v="8"/>
    <b v="0"/>
    <b v="0"/>
    <s v="India"/>
    <s v="year"/>
    <n v="79200"/>
    <m/>
    <m/>
    <s v="Icertis"/>
    <x v="175"/>
  </r>
  <r>
    <n v="32390"/>
    <x v="6"/>
    <s v="Provider Data Analyst"/>
    <s v="United States"/>
    <s v="Ai-Jobs.net"/>
    <s v="Full-time"/>
    <b v="0"/>
    <s v="Texas, United States"/>
    <d v="2023-11-17T02:03:16"/>
    <d v="2023-11-17T00:00:00"/>
    <n v="11"/>
    <b v="0"/>
    <b v="0"/>
    <s v="United States"/>
    <s v="year"/>
    <n v="69900"/>
    <m/>
    <m/>
    <s v="Health Care Service Corporation"/>
    <x v="39"/>
  </r>
  <r>
    <n v="32390"/>
    <x v="6"/>
    <s v="Provider Data Analyst"/>
    <s v="United States"/>
    <s v="Ai-Jobs.net"/>
    <s v="Full-time"/>
    <b v="0"/>
    <s v="Texas, United States"/>
    <d v="2023-11-17T02:03:16"/>
    <d v="2023-11-17T00:00:00"/>
    <n v="11"/>
    <b v="0"/>
    <b v="0"/>
    <s v="United States"/>
    <s v="year"/>
    <n v="69900"/>
    <m/>
    <m/>
    <s v="Health Care Service Corporation"/>
    <x v="82"/>
  </r>
  <r>
    <n v="32391"/>
    <x v="6"/>
    <s v="Data analyst"/>
    <s v="Dallas, TX"/>
    <s v="Dice"/>
    <s v="Full-time"/>
    <b v="0"/>
    <s v="Texas, United States"/>
    <d v="2023-03-14T17:03:09"/>
    <d v="2023-03-14T00:00:00"/>
    <n v="3"/>
    <b v="1"/>
    <b v="0"/>
    <s v="United States"/>
    <s v="year"/>
    <n v="95000"/>
    <m/>
    <m/>
    <s v="Stamford Technology Solutions LLC, DBA Infinity"/>
    <x v="0"/>
  </r>
  <r>
    <n v="32391"/>
    <x v="6"/>
    <s v="Data analyst"/>
    <s v="Dallas, TX"/>
    <s v="Dice"/>
    <s v="Full-time"/>
    <b v="0"/>
    <s v="Texas, United States"/>
    <d v="2023-03-14T17:03:09"/>
    <d v="2023-03-14T00:00:00"/>
    <n v="3"/>
    <b v="1"/>
    <b v="0"/>
    <s v="United States"/>
    <s v="year"/>
    <n v="95000"/>
    <m/>
    <m/>
    <s v="Stamford Technology Solutions LLC, DBA Infinity"/>
    <x v="94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15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0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47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195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11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10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4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5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6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1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7"/>
  </r>
  <r>
    <n v="32393"/>
    <x v="4"/>
    <s v="Data Scientist, Customer Identity &amp; Access Management"/>
    <s v="Atlanta, GA"/>
    <s v="Ai-Jobs.net"/>
    <s v="Full-time"/>
    <b v="0"/>
    <s v="Georgia"/>
    <d v="2023-06-22T07:24:43"/>
    <d v="2023-06-22T00:00:00"/>
    <n v="6"/>
    <b v="0"/>
    <b v="1"/>
    <s v="United States"/>
    <s v="year"/>
    <n v="130500"/>
    <m/>
    <m/>
    <s v="Block"/>
    <x v="0"/>
  </r>
  <r>
    <n v="32393"/>
    <x v="4"/>
    <s v="Data Scientist, Customer Identity &amp; Access Management"/>
    <s v="Atlanta, GA"/>
    <s v="Ai-Jobs.net"/>
    <s v="Full-time"/>
    <b v="0"/>
    <s v="Georgia"/>
    <d v="2023-06-22T07:24:43"/>
    <d v="2023-06-22T00:00:00"/>
    <n v="6"/>
    <b v="0"/>
    <b v="1"/>
    <s v="United States"/>
    <s v="year"/>
    <n v="130500"/>
    <m/>
    <m/>
    <s v="Block"/>
    <x v="23"/>
  </r>
  <r>
    <n v="32393"/>
    <x v="4"/>
    <s v="Data Scientist, Customer Identity &amp; Access Management"/>
    <s v="Atlanta, GA"/>
    <s v="Ai-Jobs.net"/>
    <s v="Full-time"/>
    <b v="0"/>
    <s v="Georgia"/>
    <d v="2023-06-22T07:24:43"/>
    <d v="2023-06-22T00:00:00"/>
    <n v="6"/>
    <b v="0"/>
    <b v="1"/>
    <s v="United States"/>
    <s v="year"/>
    <n v="130500"/>
    <m/>
    <m/>
    <s v="Block"/>
    <x v="35"/>
  </r>
  <r>
    <n v="32393"/>
    <x v="4"/>
    <s v="Data Scientist, Customer Identity &amp; Access Management"/>
    <s v="Atlanta, GA"/>
    <s v="Ai-Jobs.net"/>
    <s v="Full-time"/>
    <b v="0"/>
    <s v="Georgia"/>
    <d v="2023-06-22T07:24:43"/>
    <d v="2023-06-22T00:00:00"/>
    <n v="6"/>
    <b v="0"/>
    <b v="1"/>
    <s v="United States"/>
    <s v="year"/>
    <n v="130500"/>
    <m/>
    <m/>
    <s v="Block"/>
    <x v="21"/>
  </r>
  <r>
    <n v="32393"/>
    <x v="4"/>
    <s v="Data Scientist, Customer Identity &amp; Access Management"/>
    <s v="Atlanta, GA"/>
    <s v="Ai-Jobs.net"/>
    <s v="Full-time"/>
    <b v="0"/>
    <s v="Georgia"/>
    <d v="2023-06-22T07:24:43"/>
    <d v="2023-06-22T00:00:00"/>
    <n v="6"/>
    <b v="0"/>
    <b v="1"/>
    <s v="United States"/>
    <s v="year"/>
    <n v="130500"/>
    <m/>
    <m/>
    <s v="Block"/>
    <x v="60"/>
  </r>
  <r>
    <n v="32393"/>
    <x v="4"/>
    <s v="Data Scientist, Customer Identity &amp; Access Management"/>
    <s v="Atlanta, GA"/>
    <s v="Ai-Jobs.net"/>
    <s v="Full-time"/>
    <b v="0"/>
    <s v="Georgia"/>
    <d v="2023-06-22T07:24:43"/>
    <d v="2023-06-22T00:00:00"/>
    <n v="6"/>
    <b v="0"/>
    <b v="1"/>
    <s v="United States"/>
    <s v="year"/>
    <n v="130500"/>
    <m/>
    <m/>
    <s v="Block"/>
    <x v="61"/>
  </r>
  <r>
    <n v="32393"/>
    <x v="4"/>
    <s v="Data Scientist, Customer Identity &amp; Access Management"/>
    <s v="Atlanta, GA"/>
    <s v="Ai-Jobs.net"/>
    <s v="Full-time"/>
    <b v="0"/>
    <s v="Georgia"/>
    <d v="2023-06-22T07:24:43"/>
    <d v="2023-06-22T00:00:00"/>
    <n v="6"/>
    <b v="0"/>
    <b v="1"/>
    <s v="United States"/>
    <s v="year"/>
    <n v="130500"/>
    <m/>
    <m/>
    <s v="Block"/>
    <x v="66"/>
  </r>
  <r>
    <n v="32393"/>
    <x v="4"/>
    <s v="Data Scientist, Customer Identity &amp; Access Management"/>
    <s v="Atlanta, GA"/>
    <s v="Ai-Jobs.net"/>
    <s v="Full-time"/>
    <b v="0"/>
    <s v="Georgia"/>
    <d v="2023-06-22T07:24:43"/>
    <d v="2023-06-22T00:00:00"/>
    <n v="6"/>
    <b v="0"/>
    <b v="1"/>
    <s v="United States"/>
    <s v="year"/>
    <n v="130500"/>
    <m/>
    <m/>
    <s v="Block"/>
    <x v="1"/>
  </r>
  <r>
    <n v="32394"/>
    <x v="4"/>
    <s v="Principal Data Scientist"/>
    <s v="Anywhere"/>
    <s v="Indeed"/>
    <s v="Full-time and Part-time"/>
    <b v="1"/>
    <s v="Georgia"/>
    <d v="2023-10-25T21:33:46"/>
    <d v="2023-10-25T00:00:00"/>
    <n v="10"/>
    <b v="0"/>
    <b v="1"/>
    <s v="United States"/>
    <s v="year"/>
    <n v="210000"/>
    <m/>
    <m/>
    <s v="IBM"/>
    <x v="67"/>
  </r>
  <r>
    <n v="32394"/>
    <x v="4"/>
    <s v="Principal Data Scientist"/>
    <s v="Anywhere"/>
    <s v="Indeed"/>
    <s v="Full-time and Part-time"/>
    <b v="1"/>
    <s v="Georgia"/>
    <d v="2023-10-25T21:33:46"/>
    <d v="2023-10-25T00:00:00"/>
    <n v="10"/>
    <b v="0"/>
    <b v="1"/>
    <s v="United States"/>
    <s v="year"/>
    <n v="210000"/>
    <m/>
    <m/>
    <s v="IBM"/>
    <x v="14"/>
  </r>
  <r>
    <n v="32394"/>
    <x v="4"/>
    <s v="Principal Data Scientist"/>
    <s v="Anywhere"/>
    <s v="Indeed"/>
    <s v="Full-time and Part-time"/>
    <b v="1"/>
    <s v="Georgia"/>
    <d v="2023-10-25T21:33:46"/>
    <d v="2023-10-25T00:00:00"/>
    <n v="10"/>
    <b v="0"/>
    <b v="1"/>
    <s v="United States"/>
    <s v="year"/>
    <n v="210000"/>
    <m/>
    <m/>
    <s v="IBM"/>
    <x v="13"/>
  </r>
  <r>
    <n v="32394"/>
    <x v="4"/>
    <s v="Principal Data Scientist"/>
    <s v="Anywhere"/>
    <s v="Indeed"/>
    <s v="Full-time and Part-time"/>
    <b v="1"/>
    <s v="Georgia"/>
    <d v="2023-10-25T21:33:46"/>
    <d v="2023-10-25T00:00:00"/>
    <n v="10"/>
    <b v="0"/>
    <b v="1"/>
    <s v="United States"/>
    <s v="year"/>
    <n v="210000"/>
    <m/>
    <m/>
    <s v="IBM"/>
    <x v="112"/>
  </r>
  <r>
    <n v="32394"/>
    <x v="4"/>
    <s v="Principal Data Scientist"/>
    <s v="Anywhere"/>
    <s v="Indeed"/>
    <s v="Full-time and Part-time"/>
    <b v="1"/>
    <s v="Georgia"/>
    <d v="2023-10-25T21:33:46"/>
    <d v="2023-10-25T00:00:00"/>
    <n v="10"/>
    <b v="0"/>
    <b v="1"/>
    <s v="United States"/>
    <s v="year"/>
    <n v="210000"/>
    <m/>
    <m/>
    <s v="IBM"/>
    <x v="27"/>
  </r>
  <r>
    <n v="32395"/>
    <x v="4"/>
    <s v="Data Scientist &quot;Predictive Modeling&quot;"/>
    <s v="Anywhere"/>
    <s v="LinkedIn"/>
    <s v="Contractor"/>
    <b v="1"/>
    <s v="Florida, United States"/>
    <d v="2023-01-25T16:05:51"/>
    <d v="2023-01-25T00:00:00"/>
    <n v="1"/>
    <b v="0"/>
    <b v="0"/>
    <s v="United States"/>
    <s v="hour"/>
    <m/>
    <n v="75.5"/>
    <n v="157040"/>
    <s v="Eliassen Group"/>
    <x v="5"/>
  </r>
  <r>
    <n v="32395"/>
    <x v="4"/>
    <s v="Data Scientist &quot;Predictive Modeling&quot;"/>
    <s v="Anywhere"/>
    <s v="LinkedIn"/>
    <s v="Contractor"/>
    <b v="1"/>
    <s v="Florida, United States"/>
    <d v="2023-01-25T16:05:51"/>
    <d v="2023-01-25T00:00:00"/>
    <n v="1"/>
    <b v="0"/>
    <b v="0"/>
    <s v="United States"/>
    <s v="hour"/>
    <m/>
    <n v="75.5"/>
    <n v="157040"/>
    <s v="Eliassen Group"/>
    <x v="1"/>
  </r>
  <r>
    <n v="32395"/>
    <x v="4"/>
    <s v="Data Scientist &quot;Predictive Modeling&quot;"/>
    <s v="Anywhere"/>
    <s v="LinkedIn"/>
    <s v="Contractor"/>
    <b v="1"/>
    <s v="Florida, United States"/>
    <d v="2023-01-25T16:05:51"/>
    <d v="2023-01-25T00:00:00"/>
    <n v="1"/>
    <b v="0"/>
    <b v="0"/>
    <s v="United States"/>
    <s v="hour"/>
    <m/>
    <n v="75.5"/>
    <n v="157040"/>
    <s v="Eliassen Group"/>
    <x v="0"/>
  </r>
  <r>
    <n v="32395"/>
    <x v="4"/>
    <s v="Data Scientist &quot;Predictive Modeling&quot;"/>
    <s v="Anywhere"/>
    <s v="LinkedIn"/>
    <s v="Contractor"/>
    <b v="1"/>
    <s v="Florida, United States"/>
    <d v="2023-01-25T16:05:51"/>
    <d v="2023-01-25T00:00:00"/>
    <n v="1"/>
    <b v="0"/>
    <b v="0"/>
    <s v="United States"/>
    <s v="hour"/>
    <m/>
    <n v="75.5"/>
    <n v="157040"/>
    <s v="Eliassen Group"/>
    <x v="49"/>
  </r>
  <r>
    <n v="32395"/>
    <x v="4"/>
    <s v="Data Scientist &quot;Predictive Modeling&quot;"/>
    <s v="Anywhere"/>
    <s v="LinkedIn"/>
    <s v="Contractor"/>
    <b v="1"/>
    <s v="Florida, United States"/>
    <d v="2023-01-25T16:05:51"/>
    <d v="2023-01-25T00:00:00"/>
    <n v="1"/>
    <b v="0"/>
    <b v="0"/>
    <s v="United States"/>
    <s v="hour"/>
    <m/>
    <n v="75.5"/>
    <n v="157040"/>
    <s v="Eliassen Group"/>
    <x v="52"/>
  </r>
  <r>
    <n v="32395"/>
    <x v="4"/>
    <s v="Data Scientist &quot;Predictive Modeling&quot;"/>
    <s v="Anywhere"/>
    <s v="LinkedIn"/>
    <s v="Contractor"/>
    <b v="1"/>
    <s v="Florida, United States"/>
    <d v="2023-01-25T16:05:51"/>
    <d v="2023-01-25T00:00:00"/>
    <n v="1"/>
    <b v="0"/>
    <b v="0"/>
    <s v="United States"/>
    <s v="hour"/>
    <m/>
    <n v="75.5"/>
    <n v="157040"/>
    <s v="Eliassen Group"/>
    <x v="82"/>
  </r>
  <r>
    <n v="32395"/>
    <x v="4"/>
    <s v="Data Scientist &quot;Predictive Modeling&quot;"/>
    <s v="Anywhere"/>
    <s v="LinkedIn"/>
    <s v="Contractor"/>
    <b v="1"/>
    <s v="Florida, United States"/>
    <d v="2023-01-25T16:05:51"/>
    <d v="2023-01-25T00:00:00"/>
    <n v="1"/>
    <b v="0"/>
    <b v="0"/>
    <s v="United States"/>
    <s v="hour"/>
    <m/>
    <n v="75.5"/>
    <n v="157040"/>
    <s v="Eliassen Group"/>
    <x v="39"/>
  </r>
  <r>
    <n v="32396"/>
    <x v="6"/>
    <s v="Sr. Operations Data Analyst (SAS Required) - Remote"/>
    <s v="New York, NY"/>
    <s v="Snagajob"/>
    <s v="Full-time and Part-time"/>
    <b v="0"/>
    <s v="New York, United States"/>
    <d v="2023-11-12T06:59:55"/>
    <d v="2023-11-12T00:00:00"/>
    <n v="11"/>
    <b v="0"/>
    <b v="0"/>
    <s v="United States"/>
    <s v="hour"/>
    <m/>
    <n v="27.98"/>
    <n v="58198.400000000001"/>
    <s v="EmblemHealth"/>
    <x v="39"/>
  </r>
  <r>
    <n v="32396"/>
    <x v="6"/>
    <s v="Sr. Operations Data Analyst (SAS Required) - Remote"/>
    <s v="New York, NY"/>
    <s v="Snagajob"/>
    <s v="Full-time and Part-time"/>
    <b v="0"/>
    <s v="New York, United States"/>
    <d v="2023-11-12T06:59:55"/>
    <d v="2023-11-12T00:00:00"/>
    <n v="11"/>
    <b v="0"/>
    <b v="0"/>
    <s v="United States"/>
    <s v="hour"/>
    <m/>
    <n v="27.98"/>
    <n v="58198.400000000001"/>
    <s v="EmblemHealth"/>
    <x v="113"/>
  </r>
  <r>
    <n v="32396"/>
    <x v="6"/>
    <s v="Sr. Operations Data Analyst (SAS Required) - Remote"/>
    <s v="New York, NY"/>
    <s v="Snagajob"/>
    <s v="Full-time and Part-time"/>
    <b v="0"/>
    <s v="New York, United States"/>
    <d v="2023-11-12T06:59:55"/>
    <d v="2023-11-12T00:00:00"/>
    <n v="11"/>
    <b v="0"/>
    <b v="0"/>
    <s v="United States"/>
    <s v="hour"/>
    <m/>
    <n v="27.98"/>
    <n v="58198.400000000001"/>
    <s v="EmblemHealth"/>
    <x v="4"/>
  </r>
  <r>
    <n v="32396"/>
    <x v="6"/>
    <s v="Sr. Operations Data Analyst (SAS Required) - Remote"/>
    <s v="New York, NY"/>
    <s v="Snagajob"/>
    <s v="Full-time and Part-time"/>
    <b v="0"/>
    <s v="New York, United States"/>
    <d v="2023-11-12T06:59:55"/>
    <d v="2023-11-12T00:00:00"/>
    <n v="11"/>
    <b v="0"/>
    <b v="0"/>
    <s v="United States"/>
    <s v="hour"/>
    <m/>
    <n v="27.98"/>
    <n v="58198.400000000001"/>
    <s v="EmblemHealth"/>
    <x v="130"/>
  </r>
  <r>
    <n v="32396"/>
    <x v="6"/>
    <s v="Sr. Operations Data Analyst (SAS Required) - Remote"/>
    <s v="New York, NY"/>
    <s v="Snagajob"/>
    <s v="Full-time and Part-time"/>
    <b v="0"/>
    <s v="New York, United States"/>
    <d v="2023-11-12T06:59:55"/>
    <d v="2023-11-12T00:00:00"/>
    <n v="11"/>
    <b v="0"/>
    <b v="0"/>
    <s v="United States"/>
    <s v="hour"/>
    <m/>
    <n v="27.98"/>
    <n v="58198.400000000001"/>
    <s v="EmblemHealth"/>
    <x v="42"/>
  </r>
  <r>
    <n v="32396"/>
    <x v="6"/>
    <s v="Sr. Operations Data Analyst (SAS Required) - Remote"/>
    <s v="New York, NY"/>
    <s v="Snagajob"/>
    <s v="Full-time and Part-time"/>
    <b v="0"/>
    <s v="New York, United States"/>
    <d v="2023-11-12T06:59:55"/>
    <d v="2023-11-12T00:00:00"/>
    <n v="11"/>
    <b v="0"/>
    <b v="0"/>
    <s v="United States"/>
    <s v="hour"/>
    <m/>
    <n v="27.98"/>
    <n v="58198.400000000001"/>
    <s v="EmblemHealth"/>
    <x v="42"/>
  </r>
  <r>
    <n v="32396"/>
    <x v="6"/>
    <s v="Sr. Operations Data Analyst (SAS Required) - Remote"/>
    <s v="New York, NY"/>
    <s v="Snagajob"/>
    <s v="Full-time and Part-time"/>
    <b v="0"/>
    <s v="New York, United States"/>
    <d v="2023-11-12T06:59:55"/>
    <d v="2023-11-12T00:00:00"/>
    <n v="11"/>
    <b v="0"/>
    <b v="0"/>
    <s v="United States"/>
    <s v="hour"/>
    <m/>
    <n v="27.98"/>
    <n v="58198.400000000001"/>
    <s v="EmblemHealth"/>
    <x v="82"/>
  </r>
  <r>
    <n v="32396"/>
    <x v="6"/>
    <s v="Sr. Operations Data Analyst (SAS Required) - Remote"/>
    <s v="New York, NY"/>
    <s v="Snagajob"/>
    <s v="Full-time and Part-time"/>
    <b v="0"/>
    <s v="New York, United States"/>
    <d v="2023-11-12T06:59:55"/>
    <d v="2023-11-12T00:00:00"/>
    <n v="11"/>
    <b v="0"/>
    <b v="0"/>
    <s v="United States"/>
    <s v="hour"/>
    <m/>
    <n v="27.98"/>
    <n v="58198.400000000001"/>
    <s v="EmblemHealth"/>
    <x v="83"/>
  </r>
  <r>
    <n v="32397"/>
    <x v="6"/>
    <s v="Data Analyst - Surveillance"/>
    <s v="New York, NY"/>
    <s v="LinkedIn"/>
    <s v="Full-time"/>
    <b v="0"/>
    <s v="New York, United States"/>
    <d v="2023-01-28T09:59:58"/>
    <d v="2023-01-28T00:00:00"/>
    <n v="1"/>
    <b v="0"/>
    <b v="1"/>
    <s v="United States"/>
    <s v="year"/>
    <n v="64500"/>
    <m/>
    <m/>
    <s v="Nasdaq"/>
    <x v="39"/>
  </r>
  <r>
    <n v="32398"/>
    <x v="4"/>
    <s v="Need an Expert FB/IG Ads Data Scientist to Set Up Targeting"/>
    <s v="Anywhere"/>
    <s v="Upwork"/>
    <s v="Contractor and Temp work"/>
    <b v="1"/>
    <s v="Sudan"/>
    <d v="2023-12-11T22:12:16"/>
    <d v="2023-12-11T00:00:00"/>
    <n v="12"/>
    <b v="0"/>
    <b v="0"/>
    <s v="Sudan"/>
    <s v="hour"/>
    <m/>
    <n v="67.5"/>
    <n v="140400"/>
    <s v="Upwork"/>
    <x v="82"/>
  </r>
  <r>
    <n v="32399"/>
    <x v="6"/>
    <s v="Data Analyst, Principal (Travel Demand Modeling)"/>
    <s v="Atlanta, GA"/>
    <s v="Indeed"/>
    <s v="Full-time"/>
    <b v="0"/>
    <s v="Georgia"/>
    <d v="2023-01-11T17:46:47"/>
    <d v="2023-01-11T00:00:00"/>
    <n v="1"/>
    <b v="0"/>
    <b v="0"/>
    <s v="United States"/>
    <s v="year"/>
    <n v="83862.5"/>
    <m/>
    <m/>
    <s v="Atlanta Regional Commission"/>
    <x v="69"/>
  </r>
  <r>
    <n v="32399"/>
    <x v="6"/>
    <s v="Data Analyst, Principal (Travel Demand Modeling)"/>
    <s v="Atlanta, GA"/>
    <s v="Indeed"/>
    <s v="Full-time"/>
    <b v="0"/>
    <s v="Georgia"/>
    <d v="2023-01-11T17:46:47"/>
    <d v="2023-01-11T00:00:00"/>
    <n v="1"/>
    <b v="0"/>
    <b v="0"/>
    <s v="United States"/>
    <s v="year"/>
    <n v="83862.5"/>
    <m/>
    <m/>
    <s v="Atlanta Regional Commission"/>
    <x v="1"/>
  </r>
  <r>
    <n v="32399"/>
    <x v="6"/>
    <s v="Data Analyst, Principal (Travel Demand Modeling)"/>
    <s v="Atlanta, GA"/>
    <s v="Indeed"/>
    <s v="Full-time"/>
    <b v="0"/>
    <s v="Georgia"/>
    <d v="2023-01-11T17:46:47"/>
    <d v="2023-01-11T00:00:00"/>
    <n v="1"/>
    <b v="0"/>
    <b v="0"/>
    <s v="United States"/>
    <s v="year"/>
    <n v="83862.5"/>
    <m/>
    <m/>
    <s v="Atlanta Regional Commission"/>
    <x v="15"/>
  </r>
  <r>
    <n v="32399"/>
    <x v="6"/>
    <s v="Data Analyst, Principal (Travel Demand Modeling)"/>
    <s v="Atlanta, GA"/>
    <s v="Indeed"/>
    <s v="Full-time"/>
    <b v="0"/>
    <s v="Georgia"/>
    <d v="2023-01-11T17:46:47"/>
    <d v="2023-01-11T00:00:00"/>
    <n v="1"/>
    <b v="0"/>
    <b v="0"/>
    <s v="United States"/>
    <s v="year"/>
    <n v="83862.5"/>
    <m/>
    <m/>
    <s v="Atlanta Regional Commission"/>
    <x v="54"/>
  </r>
  <r>
    <n v="32399"/>
    <x v="6"/>
    <s v="Data Analyst, Principal (Travel Demand Modeling)"/>
    <s v="Atlanta, GA"/>
    <s v="Indeed"/>
    <s v="Full-time"/>
    <b v="0"/>
    <s v="Georgia"/>
    <d v="2023-01-11T17:46:47"/>
    <d v="2023-01-11T00:00:00"/>
    <n v="1"/>
    <b v="0"/>
    <b v="0"/>
    <s v="United States"/>
    <s v="year"/>
    <n v="83862.5"/>
    <m/>
    <m/>
    <s v="Atlanta Regional Commission"/>
    <x v="8"/>
  </r>
  <r>
    <n v="32400"/>
    <x v="0"/>
    <s v="Data Fabric Division Chief"/>
    <s v="El Segundo, CA"/>
    <s v="LinkedIn"/>
    <s v="Full-time"/>
    <b v="0"/>
    <s v="California, United States"/>
    <d v="2023-06-15T20:01:04"/>
    <d v="2023-06-15T00:00:00"/>
    <n v="6"/>
    <b v="0"/>
    <b v="0"/>
    <s v="United States"/>
    <s v="year"/>
    <n v="159133"/>
    <m/>
    <m/>
    <s v="United States Space Force"/>
    <x v="39"/>
  </r>
  <r>
    <n v="32401"/>
    <x v="6"/>
    <s v="Operations &amp; Analytics Associate"/>
    <s v="Queens, NY"/>
    <s v="ZipRecruiter"/>
    <s v="Full-time"/>
    <b v="0"/>
    <s v="New York, United States"/>
    <d v="2023-09-20T09:59:58"/>
    <d v="2023-09-20T00:00:00"/>
    <n v="9"/>
    <b v="0"/>
    <b v="0"/>
    <s v="United States"/>
    <s v="year"/>
    <n v="92500"/>
    <m/>
    <m/>
    <s v="Tangerine Search Inc"/>
    <x v="39"/>
  </r>
  <r>
    <n v="32402"/>
    <x v="6"/>
    <s v="Investment Operations Data Analyst"/>
    <s v="Anywhere"/>
    <s v="Get.It"/>
    <s v="Full-time"/>
    <b v="1"/>
    <s v="Mexico"/>
    <d v="2023-05-03T13:52:22"/>
    <d v="2023-05-03T00:00:00"/>
    <n v="5"/>
    <b v="0"/>
    <b v="0"/>
    <s v="Mexico"/>
    <s v="year"/>
    <n v="70500"/>
    <m/>
    <m/>
    <s v="Get It Recruit - Information Technology"/>
    <x v="0"/>
  </r>
  <r>
    <n v="32403"/>
    <x v="6"/>
    <s v="Marketing Technology Data Analyst"/>
    <s v="New York, NY"/>
    <s v="Ladders"/>
    <s v="Full-time"/>
    <b v="0"/>
    <s v="New York, United States"/>
    <d v="2023-02-13T05:59:59"/>
    <d v="2023-02-13T00:00:00"/>
    <n v="2"/>
    <b v="0"/>
    <b v="0"/>
    <s v="United States"/>
    <s v="year"/>
    <n v="90000"/>
    <m/>
    <m/>
    <s v="NBCUniversal Media, LLC"/>
    <x v="5"/>
  </r>
  <r>
    <n v="32403"/>
    <x v="6"/>
    <s v="Marketing Technology Data Analyst"/>
    <s v="New York, NY"/>
    <s v="Ladders"/>
    <s v="Full-time"/>
    <b v="0"/>
    <s v="New York, United States"/>
    <d v="2023-02-13T05:59:59"/>
    <d v="2023-02-13T00:00:00"/>
    <n v="2"/>
    <b v="0"/>
    <b v="0"/>
    <s v="United States"/>
    <s v="year"/>
    <n v="90000"/>
    <m/>
    <m/>
    <s v="NBCUniversal Media, LLC"/>
    <x v="39"/>
  </r>
  <r>
    <n v="32403"/>
    <x v="6"/>
    <s v="Marketing Technology Data Analyst"/>
    <s v="New York, NY"/>
    <s v="Ladders"/>
    <s v="Full-time"/>
    <b v="0"/>
    <s v="New York, United States"/>
    <d v="2023-02-13T05:59:59"/>
    <d v="2023-02-13T00:00:00"/>
    <n v="2"/>
    <b v="0"/>
    <b v="0"/>
    <s v="United States"/>
    <s v="year"/>
    <n v="90000"/>
    <m/>
    <m/>
    <s v="NBCUniversal Media, LLC"/>
    <x v="4"/>
  </r>
  <r>
    <n v="32403"/>
    <x v="6"/>
    <s v="Marketing Technology Data Analyst"/>
    <s v="New York, NY"/>
    <s v="Ladders"/>
    <s v="Full-time"/>
    <b v="0"/>
    <s v="New York, United States"/>
    <d v="2023-02-13T05:59:59"/>
    <d v="2023-02-13T00:00:00"/>
    <n v="2"/>
    <b v="0"/>
    <b v="0"/>
    <s v="United States"/>
    <s v="year"/>
    <n v="90000"/>
    <m/>
    <m/>
    <s v="NBCUniversal Media, LLC"/>
    <x v="1"/>
  </r>
  <r>
    <n v="32403"/>
    <x v="6"/>
    <s v="Marketing Technology Data Analyst"/>
    <s v="New York, NY"/>
    <s v="Ladders"/>
    <s v="Full-time"/>
    <b v="0"/>
    <s v="New York, United States"/>
    <d v="2023-02-13T05:59:59"/>
    <d v="2023-02-13T00:00:00"/>
    <n v="2"/>
    <b v="0"/>
    <b v="0"/>
    <s v="United States"/>
    <s v="year"/>
    <n v="90000"/>
    <m/>
    <m/>
    <s v="NBCUniversal Media, LLC"/>
    <x v="0"/>
  </r>
  <r>
    <n v="32404"/>
    <x v="8"/>
    <s v="Operations Analyst"/>
    <s v="Multan, Pakistan"/>
    <s v="Crossover"/>
    <s v="Full-time and Contractor"/>
    <b v="0"/>
    <s v="Pakistan"/>
    <d v="2023-09-30T23:37:58"/>
    <d v="2023-09-30T00:00:00"/>
    <n v="9"/>
    <b v="0"/>
    <b v="0"/>
    <s v="Pakistan"/>
    <s v="hour"/>
    <m/>
    <n v="15"/>
    <n v="31200"/>
    <s v="Crossover"/>
    <x v="49"/>
  </r>
  <r>
    <n v="32404"/>
    <x v="8"/>
    <s v="Operations Analyst"/>
    <s v="Multan, Pakistan"/>
    <s v="Crossover"/>
    <s v="Full-time and Contractor"/>
    <b v="0"/>
    <s v="Pakistan"/>
    <d v="2023-09-30T23:37:58"/>
    <d v="2023-09-30T00:00:00"/>
    <n v="9"/>
    <b v="0"/>
    <b v="0"/>
    <s v="Pakistan"/>
    <s v="hour"/>
    <m/>
    <n v="15"/>
    <n v="31200"/>
    <s v="Crossover"/>
    <x v="1"/>
  </r>
  <r>
    <n v="32405"/>
    <x v="6"/>
    <s v="Data Quality Analyst"/>
    <s v="Chicago, IL"/>
    <s v="Ladders"/>
    <s v="Full-time"/>
    <b v="0"/>
    <s v="Illinois, United States"/>
    <d v="2023-06-09T11:01:45"/>
    <d v="2023-06-09T00:00:00"/>
    <n v="6"/>
    <b v="0"/>
    <b v="1"/>
    <s v="United States"/>
    <s v="year"/>
    <n v="125000"/>
    <m/>
    <m/>
    <s v="Interactive Brokers"/>
    <x v="1"/>
  </r>
  <r>
    <n v="32405"/>
    <x v="6"/>
    <s v="Data Quality Analyst"/>
    <s v="Chicago, IL"/>
    <s v="Ladders"/>
    <s v="Full-time"/>
    <b v="0"/>
    <s v="Illinois, United States"/>
    <d v="2023-06-09T11:01:45"/>
    <d v="2023-06-09T00:00:00"/>
    <n v="6"/>
    <b v="0"/>
    <b v="1"/>
    <s v="United States"/>
    <s v="year"/>
    <n v="125000"/>
    <m/>
    <m/>
    <s v="Interactive Brokers"/>
    <x v="96"/>
  </r>
  <r>
    <n v="32405"/>
    <x v="6"/>
    <s v="Data Quality Analyst"/>
    <s v="Chicago, IL"/>
    <s v="Ladders"/>
    <s v="Full-time"/>
    <b v="0"/>
    <s v="Illinois, United States"/>
    <d v="2023-06-09T11:01:45"/>
    <d v="2023-06-09T00:00:00"/>
    <n v="6"/>
    <b v="0"/>
    <b v="1"/>
    <s v="United States"/>
    <s v="year"/>
    <n v="125000"/>
    <m/>
    <m/>
    <s v="Interactive Brokers"/>
    <x v="0"/>
  </r>
  <r>
    <n v="32405"/>
    <x v="6"/>
    <s v="Data Quality Analyst"/>
    <s v="Chicago, IL"/>
    <s v="Ladders"/>
    <s v="Full-time"/>
    <b v="0"/>
    <s v="Illinois, United States"/>
    <d v="2023-06-09T11:01:45"/>
    <d v="2023-06-09T00:00:00"/>
    <n v="6"/>
    <b v="0"/>
    <b v="1"/>
    <s v="United States"/>
    <s v="year"/>
    <n v="125000"/>
    <m/>
    <m/>
    <s v="Interactive Brokers"/>
    <x v="2"/>
  </r>
  <r>
    <n v="32406"/>
    <x v="5"/>
    <s v="Sr.Data Engineer"/>
    <s v="Oakland, CA"/>
    <s v="Dice"/>
    <s v="Full-time"/>
    <b v="0"/>
    <s v="Illinois, United States"/>
    <d v="2023-06-05T17:11:27"/>
    <d v="2023-06-05T00:00:00"/>
    <n v="6"/>
    <b v="0"/>
    <b v="0"/>
    <s v="United States"/>
    <s v="year"/>
    <n v="110000"/>
    <m/>
    <m/>
    <s v="Sedaa"/>
    <x v="1"/>
  </r>
  <r>
    <n v="32406"/>
    <x v="5"/>
    <s v="Sr.Data Engineer"/>
    <s v="Oakland, CA"/>
    <s v="Dice"/>
    <s v="Full-time"/>
    <b v="0"/>
    <s v="Illinois, United States"/>
    <d v="2023-06-05T17:11:27"/>
    <d v="2023-06-05T00:00:00"/>
    <n v="6"/>
    <b v="0"/>
    <b v="0"/>
    <s v="United States"/>
    <s v="year"/>
    <n v="110000"/>
    <m/>
    <m/>
    <s v="Sedaa"/>
    <x v="2"/>
  </r>
  <r>
    <n v="32406"/>
    <x v="5"/>
    <s v="Sr.Data Engineer"/>
    <s v="Oakland, CA"/>
    <s v="Dice"/>
    <s v="Full-time"/>
    <b v="0"/>
    <s v="Illinois, United States"/>
    <d v="2023-06-05T17:11:27"/>
    <d v="2023-06-05T00:00:00"/>
    <n v="6"/>
    <b v="0"/>
    <b v="0"/>
    <s v="United States"/>
    <s v="year"/>
    <n v="110000"/>
    <m/>
    <m/>
    <s v="Sedaa"/>
    <x v="10"/>
  </r>
  <r>
    <n v="32406"/>
    <x v="5"/>
    <s v="Sr.Data Engineer"/>
    <s v="Oakland, CA"/>
    <s v="Dice"/>
    <s v="Full-time"/>
    <b v="0"/>
    <s v="Illinois, United States"/>
    <d v="2023-06-05T17:11:27"/>
    <d v="2023-06-05T00:00:00"/>
    <n v="6"/>
    <b v="0"/>
    <b v="0"/>
    <s v="United States"/>
    <s v="year"/>
    <n v="110000"/>
    <m/>
    <m/>
    <s v="Sedaa"/>
    <x v="61"/>
  </r>
  <r>
    <n v="32406"/>
    <x v="5"/>
    <s v="Sr.Data Engineer"/>
    <s v="Oakland, CA"/>
    <s v="Dice"/>
    <s v="Full-time"/>
    <b v="0"/>
    <s v="Illinois, United States"/>
    <d v="2023-06-05T17:11:27"/>
    <d v="2023-06-05T00:00:00"/>
    <n v="6"/>
    <b v="0"/>
    <b v="0"/>
    <s v="United States"/>
    <s v="year"/>
    <n v="110000"/>
    <m/>
    <m/>
    <s v="Sedaa"/>
    <x v="3"/>
  </r>
  <r>
    <n v="32406"/>
    <x v="5"/>
    <s v="Sr.Data Engineer"/>
    <s v="Oakland, CA"/>
    <s v="Dice"/>
    <s v="Full-time"/>
    <b v="0"/>
    <s v="Illinois, United States"/>
    <d v="2023-06-05T17:11:27"/>
    <d v="2023-06-05T00:00:00"/>
    <n v="6"/>
    <b v="0"/>
    <b v="0"/>
    <s v="United States"/>
    <s v="year"/>
    <n v="110000"/>
    <m/>
    <m/>
    <s v="Sedaa"/>
    <x v="110"/>
  </r>
  <r>
    <n v="32406"/>
    <x v="5"/>
    <s v="Sr.Data Engineer"/>
    <s v="Oakland, CA"/>
    <s v="Dice"/>
    <s v="Full-time"/>
    <b v="0"/>
    <s v="Illinois, United States"/>
    <d v="2023-06-05T17:11:27"/>
    <d v="2023-06-05T00:00:00"/>
    <n v="6"/>
    <b v="0"/>
    <b v="0"/>
    <s v="United States"/>
    <s v="year"/>
    <n v="110000"/>
    <m/>
    <m/>
    <s v="Sedaa"/>
    <x v="4"/>
  </r>
  <r>
    <n v="32407"/>
    <x v="4"/>
    <s v="Lead Data Scientist - Now Hiring"/>
    <s v="Green Bay, WI"/>
    <s v="Snagajob"/>
    <s v="Full-time"/>
    <b v="0"/>
    <s v="Illinois, United States"/>
    <d v="2023-08-14T07:05:05"/>
    <d v="2023-08-14T00:00:00"/>
    <n v="8"/>
    <b v="0"/>
    <b v="1"/>
    <s v="United States"/>
    <s v="hour"/>
    <m/>
    <n v="38.18"/>
    <n v="79414.399999999994"/>
    <s v="Schneider"/>
    <x v="15"/>
  </r>
  <r>
    <n v="32407"/>
    <x v="4"/>
    <s v="Lead Data Scientist - Now Hiring"/>
    <s v="Green Bay, WI"/>
    <s v="Snagajob"/>
    <s v="Full-time"/>
    <b v="0"/>
    <s v="Illinois, United States"/>
    <d v="2023-08-14T07:05:05"/>
    <d v="2023-08-14T00:00:00"/>
    <n v="8"/>
    <b v="0"/>
    <b v="1"/>
    <s v="United States"/>
    <s v="hour"/>
    <m/>
    <n v="38.18"/>
    <n v="79414.399999999994"/>
    <s v="Schneider"/>
    <x v="42"/>
  </r>
  <r>
    <n v="32407"/>
    <x v="4"/>
    <s v="Lead Data Scientist - Now Hiring"/>
    <s v="Green Bay, WI"/>
    <s v="Snagajob"/>
    <s v="Full-time"/>
    <b v="0"/>
    <s v="Illinois, United States"/>
    <d v="2023-08-14T07:05:05"/>
    <d v="2023-08-14T00:00:00"/>
    <n v="8"/>
    <b v="0"/>
    <b v="1"/>
    <s v="United States"/>
    <s v="hour"/>
    <m/>
    <n v="38.18"/>
    <n v="79414.399999999994"/>
    <s v="Schneider"/>
    <x v="42"/>
  </r>
  <r>
    <n v="32407"/>
    <x v="4"/>
    <s v="Lead Data Scientist - Now Hiring"/>
    <s v="Green Bay, WI"/>
    <s v="Snagajob"/>
    <s v="Full-time"/>
    <b v="0"/>
    <s v="Illinois, United States"/>
    <d v="2023-08-14T07:05:05"/>
    <d v="2023-08-14T00:00:00"/>
    <n v="8"/>
    <b v="0"/>
    <b v="1"/>
    <s v="United States"/>
    <s v="hour"/>
    <m/>
    <n v="38.18"/>
    <n v="79414.399999999994"/>
    <s v="Schneider"/>
    <x v="0"/>
  </r>
  <r>
    <n v="32407"/>
    <x v="4"/>
    <s v="Lead Data Scientist - Now Hiring"/>
    <s v="Green Bay, WI"/>
    <s v="Snagajob"/>
    <s v="Full-time"/>
    <b v="0"/>
    <s v="Illinois, United States"/>
    <d v="2023-08-14T07:05:05"/>
    <d v="2023-08-14T00:00:00"/>
    <n v="8"/>
    <b v="0"/>
    <b v="1"/>
    <s v="United States"/>
    <s v="hour"/>
    <m/>
    <n v="38.18"/>
    <n v="79414.399999999994"/>
    <s v="Schneider"/>
    <x v="48"/>
  </r>
  <r>
    <n v="32407"/>
    <x v="4"/>
    <s v="Lead Data Scientist - Now Hiring"/>
    <s v="Green Bay, WI"/>
    <s v="Snagajob"/>
    <s v="Full-time"/>
    <b v="0"/>
    <s v="Illinois, United States"/>
    <d v="2023-08-14T07:05:05"/>
    <d v="2023-08-14T00:00:00"/>
    <n v="8"/>
    <b v="0"/>
    <b v="1"/>
    <s v="United States"/>
    <s v="hour"/>
    <m/>
    <n v="38.18"/>
    <n v="79414.399999999994"/>
    <s v="Schneider"/>
    <x v="4"/>
  </r>
  <r>
    <n v="32407"/>
    <x v="4"/>
    <s v="Lead Data Scientist - Now Hiring"/>
    <s v="Green Bay, WI"/>
    <s v="Snagajob"/>
    <s v="Full-time"/>
    <b v="0"/>
    <s v="Illinois, United States"/>
    <d v="2023-08-14T07:05:05"/>
    <d v="2023-08-14T00:00:00"/>
    <n v="8"/>
    <b v="0"/>
    <b v="1"/>
    <s v="United States"/>
    <s v="hour"/>
    <m/>
    <n v="38.18"/>
    <n v="79414.399999999994"/>
    <s v="Schneider"/>
    <x v="1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2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55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81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10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11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45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0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8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47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1"/>
  </r>
  <r>
    <n v="32409"/>
    <x v="4"/>
    <s v="Data Scientist"/>
    <s v="Gordon, GA"/>
    <s v="Indeed"/>
    <s v="Full-time"/>
    <b v="0"/>
    <s v="Georgia"/>
    <d v="2023-09-15T18:55:31"/>
    <d v="2023-09-15T00:00:00"/>
    <n v="9"/>
    <b v="0"/>
    <b v="1"/>
    <s v="United States"/>
    <s v="year"/>
    <n v="127256.0625"/>
    <m/>
    <m/>
    <s v="OTS Solutions"/>
    <x v="4"/>
  </r>
  <r>
    <n v="32409"/>
    <x v="4"/>
    <s v="Data Scientist"/>
    <s v="Gordon, GA"/>
    <s v="Indeed"/>
    <s v="Full-time"/>
    <b v="0"/>
    <s v="Georgia"/>
    <d v="2023-09-15T18:55:31"/>
    <d v="2023-09-15T00:00:00"/>
    <n v="9"/>
    <b v="0"/>
    <b v="1"/>
    <s v="United States"/>
    <s v="year"/>
    <n v="127256.0625"/>
    <m/>
    <m/>
    <s v="OTS Solutions"/>
    <x v="54"/>
  </r>
  <r>
    <n v="32409"/>
    <x v="4"/>
    <s v="Data Scientist"/>
    <s v="Gordon, GA"/>
    <s v="Indeed"/>
    <s v="Full-time"/>
    <b v="0"/>
    <s v="Georgia"/>
    <d v="2023-09-15T18:55:31"/>
    <d v="2023-09-15T00:00:00"/>
    <n v="9"/>
    <b v="0"/>
    <b v="1"/>
    <s v="United States"/>
    <s v="year"/>
    <n v="127256.0625"/>
    <m/>
    <m/>
    <s v="OTS Solutions"/>
    <x v="15"/>
  </r>
  <r>
    <n v="32409"/>
    <x v="4"/>
    <s v="Data Scientist"/>
    <s v="Gordon, GA"/>
    <s v="Indeed"/>
    <s v="Full-time"/>
    <b v="0"/>
    <s v="Georgia"/>
    <d v="2023-09-15T18:55:31"/>
    <d v="2023-09-15T00:00:00"/>
    <n v="9"/>
    <b v="0"/>
    <b v="1"/>
    <s v="United States"/>
    <s v="year"/>
    <n v="127256.0625"/>
    <m/>
    <m/>
    <s v="OTS Solutions"/>
    <x v="1"/>
  </r>
  <r>
    <n v="32410"/>
    <x v="4"/>
    <s v="Scientist"/>
    <s v="South San Francisco, CA"/>
    <s v="ZipRecruiter"/>
    <s v="Contractor"/>
    <b v="0"/>
    <s v="California, United States"/>
    <d v="2023-02-09T02:04:03"/>
    <d v="2023-02-09T00:00:00"/>
    <n v="2"/>
    <b v="0"/>
    <b v="1"/>
    <s v="United States"/>
    <s v="hour"/>
    <m/>
    <n v="47.84"/>
    <n v="99507.199999999997"/>
    <s v="R&amp;D Partners"/>
    <x v="66"/>
  </r>
  <r>
    <n v="32411"/>
    <x v="6"/>
    <s v="Data Analyst"/>
    <s v="Mountain View, CA"/>
    <s v="Dice"/>
    <s v="Contractor"/>
    <b v="0"/>
    <s v="California, United States"/>
    <d v="2023-06-26T12:01:04"/>
    <d v="2023-06-26T00:00:00"/>
    <n v="6"/>
    <b v="0"/>
    <b v="1"/>
    <s v="United States"/>
    <s v="hour"/>
    <m/>
    <n v="35"/>
    <n v="72800"/>
    <s v="Milestone"/>
    <x v="15"/>
  </r>
  <r>
    <n v="32411"/>
    <x v="6"/>
    <s v="Data Analyst"/>
    <s v="Mountain View, CA"/>
    <s v="Dice"/>
    <s v="Contractor"/>
    <b v="0"/>
    <s v="California, United States"/>
    <d v="2023-06-26T12:01:04"/>
    <d v="2023-06-26T00:00:00"/>
    <n v="6"/>
    <b v="0"/>
    <b v="1"/>
    <s v="United States"/>
    <s v="hour"/>
    <m/>
    <n v="35"/>
    <n v="72800"/>
    <s v="Milestone"/>
    <x v="0"/>
  </r>
  <r>
    <n v="32412"/>
    <x v="4"/>
    <s v="Environmental Data Scientist/Analytics (Remote Flexibility)"/>
    <s v="Anywhere"/>
    <s v="Karkidi"/>
    <s v="Full-time"/>
    <b v="1"/>
    <s v="Florida, United States"/>
    <d v="2023-01-25T00:06:45"/>
    <d v="2023-01-25T00:00:00"/>
    <n v="1"/>
    <b v="0"/>
    <b v="0"/>
    <s v="United States"/>
    <s v="year"/>
    <n v="136656"/>
    <m/>
    <m/>
    <s v="Abt Associates"/>
    <x v="15"/>
  </r>
  <r>
    <n v="32412"/>
    <x v="4"/>
    <s v="Environmental Data Scientist/Analytics (Remote Flexibility)"/>
    <s v="Anywhere"/>
    <s v="Karkidi"/>
    <s v="Full-time"/>
    <b v="1"/>
    <s v="Florida, United States"/>
    <d v="2023-01-25T00:06:45"/>
    <d v="2023-01-25T00:00:00"/>
    <n v="1"/>
    <b v="0"/>
    <b v="0"/>
    <s v="United States"/>
    <s v="year"/>
    <n v="136656"/>
    <m/>
    <m/>
    <s v="Abt Associates"/>
    <x v="1"/>
  </r>
  <r>
    <n v="32413"/>
    <x v="6"/>
    <s v="Enterprise Data Governance Analyst"/>
    <s v="Reno, NV"/>
    <s v="KSNT Jobs"/>
    <s v="Full-time"/>
    <b v="0"/>
    <s v="California, United States"/>
    <d v="2023-09-02T19:00:59"/>
    <d v="2023-09-02T00:00:00"/>
    <n v="9"/>
    <b v="1"/>
    <b v="0"/>
    <s v="United States"/>
    <s v="year"/>
    <n v="83500"/>
    <m/>
    <m/>
    <s v="EMPLOYERS"/>
    <x v="65"/>
  </r>
  <r>
    <n v="32414"/>
    <x v="6"/>
    <s v="Data Analyst"/>
    <s v="Cape Town, South Africa"/>
    <s v="Ai-Jobs.net"/>
    <s v="Full-time"/>
    <b v="0"/>
    <s v="South Africa"/>
    <d v="2023-05-31T10:26:51"/>
    <d v="2023-05-31T00:00:00"/>
    <n v="5"/>
    <b v="0"/>
    <b v="0"/>
    <s v="South Africa"/>
    <s v="year"/>
    <n v="105000"/>
    <m/>
    <m/>
    <s v="takealot.com"/>
    <x v="39"/>
  </r>
  <r>
    <n v="32414"/>
    <x v="6"/>
    <s v="Data Analyst"/>
    <s v="Cape Town, South Africa"/>
    <s v="Ai-Jobs.net"/>
    <s v="Full-time"/>
    <b v="0"/>
    <s v="South Africa"/>
    <d v="2023-05-31T10:26:51"/>
    <d v="2023-05-31T00:00:00"/>
    <n v="5"/>
    <b v="0"/>
    <b v="0"/>
    <s v="South Africa"/>
    <s v="year"/>
    <n v="105000"/>
    <m/>
    <m/>
    <s v="takealot.com"/>
    <x v="21"/>
  </r>
  <r>
    <n v="32414"/>
    <x v="6"/>
    <s v="Data Analyst"/>
    <s v="Cape Town, South Africa"/>
    <s v="Ai-Jobs.net"/>
    <s v="Full-time"/>
    <b v="0"/>
    <s v="South Africa"/>
    <d v="2023-05-31T10:26:51"/>
    <d v="2023-05-31T00:00:00"/>
    <n v="5"/>
    <b v="0"/>
    <b v="0"/>
    <s v="South Africa"/>
    <s v="year"/>
    <n v="105000"/>
    <m/>
    <m/>
    <s v="takealot.com"/>
    <x v="2"/>
  </r>
  <r>
    <n v="32414"/>
    <x v="6"/>
    <s v="Data Analyst"/>
    <s v="Cape Town, South Africa"/>
    <s v="Ai-Jobs.net"/>
    <s v="Full-time"/>
    <b v="0"/>
    <s v="South Africa"/>
    <d v="2023-05-31T10:26:51"/>
    <d v="2023-05-31T00:00:00"/>
    <n v="5"/>
    <b v="0"/>
    <b v="0"/>
    <s v="South Africa"/>
    <s v="year"/>
    <n v="105000"/>
    <m/>
    <m/>
    <s v="takealot.com"/>
    <x v="1"/>
  </r>
  <r>
    <n v="32414"/>
    <x v="6"/>
    <s v="Data Analyst"/>
    <s v="Cape Town, South Africa"/>
    <s v="Ai-Jobs.net"/>
    <s v="Full-time"/>
    <b v="0"/>
    <s v="South Africa"/>
    <d v="2023-05-31T10:26:51"/>
    <d v="2023-05-31T00:00:00"/>
    <n v="5"/>
    <b v="0"/>
    <b v="0"/>
    <s v="South Africa"/>
    <s v="year"/>
    <n v="105000"/>
    <m/>
    <m/>
    <s v="takealot.com"/>
    <x v="0"/>
  </r>
  <r>
    <n v="32414"/>
    <x v="6"/>
    <s v="Data Analyst"/>
    <s v="Cape Town, South Africa"/>
    <s v="Ai-Jobs.net"/>
    <s v="Full-time"/>
    <b v="0"/>
    <s v="South Africa"/>
    <d v="2023-05-31T10:26:51"/>
    <d v="2023-05-31T00:00:00"/>
    <n v="5"/>
    <b v="0"/>
    <b v="0"/>
    <s v="South Africa"/>
    <s v="year"/>
    <n v="105000"/>
    <m/>
    <m/>
    <s v="takealot.com"/>
    <x v="58"/>
  </r>
  <r>
    <n v="32415"/>
    <x v="6"/>
    <s v="Data Analyst"/>
    <s v="Mountain View, CA"/>
    <s v="Recruit.net"/>
    <s v="Full-time"/>
    <b v="0"/>
    <s v="California, United States"/>
    <d v="2023-01-05T00:01:16"/>
    <d v="2023-01-05T00:00:00"/>
    <n v="1"/>
    <b v="0"/>
    <b v="1"/>
    <s v="United States"/>
    <s v="year"/>
    <n v="128356"/>
    <m/>
    <m/>
    <s v="Global Allsights"/>
    <x v="0"/>
  </r>
  <r>
    <n v="32415"/>
    <x v="6"/>
    <s v="Data Analyst"/>
    <s v="Mountain View, CA"/>
    <s v="Recruit.net"/>
    <s v="Full-time"/>
    <b v="0"/>
    <s v="California, United States"/>
    <d v="2023-01-05T00:01:16"/>
    <d v="2023-01-05T00:00:00"/>
    <n v="1"/>
    <b v="0"/>
    <b v="1"/>
    <s v="United States"/>
    <s v="year"/>
    <n v="128356"/>
    <m/>
    <m/>
    <s v="Global Allsights"/>
    <x v="1"/>
  </r>
  <r>
    <n v="32416"/>
    <x v="6"/>
    <s v="Principal Data Analyst"/>
    <s v="New York, NY"/>
    <s v="Ladders"/>
    <s v="Full-time"/>
    <b v="0"/>
    <s v="New York, United States"/>
    <d v="2023-01-08T07:59:59"/>
    <d v="2023-01-08T00:00:00"/>
    <n v="1"/>
    <b v="1"/>
    <b v="1"/>
    <s v="United States"/>
    <s v="year"/>
    <n v="175000"/>
    <m/>
    <m/>
    <s v="Blink Health"/>
    <x v="4"/>
  </r>
  <r>
    <n v="32416"/>
    <x v="6"/>
    <s v="Principal Data Analyst"/>
    <s v="New York, NY"/>
    <s v="Ladders"/>
    <s v="Full-time"/>
    <b v="0"/>
    <s v="New York, United States"/>
    <d v="2023-01-08T07:59:59"/>
    <d v="2023-01-08T00:00:00"/>
    <n v="1"/>
    <b v="1"/>
    <b v="1"/>
    <s v="United States"/>
    <s v="year"/>
    <n v="175000"/>
    <m/>
    <m/>
    <s v="Blink Health"/>
    <x v="33"/>
  </r>
  <r>
    <n v="32416"/>
    <x v="6"/>
    <s v="Principal Data Analyst"/>
    <s v="New York, NY"/>
    <s v="Ladders"/>
    <s v="Full-time"/>
    <b v="0"/>
    <s v="New York, United States"/>
    <d v="2023-01-08T07:59:59"/>
    <d v="2023-01-08T00:00:00"/>
    <n v="1"/>
    <b v="1"/>
    <b v="1"/>
    <s v="United States"/>
    <s v="year"/>
    <n v="175000"/>
    <m/>
    <m/>
    <s v="Blink Health"/>
    <x v="0"/>
  </r>
  <r>
    <n v="32417"/>
    <x v="4"/>
    <s v="Data scientist - Contract to Hire"/>
    <s v="Anywhere"/>
    <s v="Upwork"/>
    <s v="Contractor"/>
    <b v="1"/>
    <s v="Sudan"/>
    <d v="2023-07-15T16:34:53"/>
    <d v="2023-07-15T00:00:00"/>
    <n v="7"/>
    <b v="0"/>
    <b v="0"/>
    <s v="Sudan"/>
    <s v="hour"/>
    <m/>
    <n v="32.5"/>
    <n v="67600"/>
    <s v="Upwork"/>
    <x v="5"/>
  </r>
  <r>
    <n v="32417"/>
    <x v="4"/>
    <s v="Data scientist - Contract to Hire"/>
    <s v="Anywhere"/>
    <s v="Upwork"/>
    <s v="Contractor"/>
    <b v="1"/>
    <s v="Sudan"/>
    <d v="2023-07-15T16:34:53"/>
    <d v="2023-07-15T00:00:00"/>
    <n v="7"/>
    <b v="0"/>
    <b v="0"/>
    <s v="Sudan"/>
    <s v="hour"/>
    <m/>
    <n v="32.5"/>
    <n v="67600"/>
    <s v="Upwork"/>
    <x v="4"/>
  </r>
  <r>
    <n v="32417"/>
    <x v="4"/>
    <s v="Data scientist - Contract to Hire"/>
    <s v="Anywhere"/>
    <s v="Upwork"/>
    <s v="Contractor"/>
    <b v="1"/>
    <s v="Sudan"/>
    <d v="2023-07-15T16:34:53"/>
    <d v="2023-07-15T00:00:00"/>
    <n v="7"/>
    <b v="0"/>
    <b v="0"/>
    <s v="Sudan"/>
    <s v="hour"/>
    <m/>
    <n v="32.5"/>
    <n v="67600"/>
    <s v="Upwork"/>
    <x v="15"/>
  </r>
  <r>
    <n v="32417"/>
    <x v="4"/>
    <s v="Data scientist - Contract to Hire"/>
    <s v="Anywhere"/>
    <s v="Upwork"/>
    <s v="Contractor"/>
    <b v="1"/>
    <s v="Sudan"/>
    <d v="2023-07-15T16:34:53"/>
    <d v="2023-07-15T00:00:00"/>
    <n v="7"/>
    <b v="0"/>
    <b v="0"/>
    <s v="Sudan"/>
    <s v="hour"/>
    <m/>
    <n v="32.5"/>
    <n v="67600"/>
    <s v="Upwork"/>
    <x v="1"/>
  </r>
  <r>
    <n v="32418"/>
    <x v="3"/>
    <s v="Business Development Executive (AI solutions)"/>
    <s v="Thailand"/>
    <s v="Ai-Jobs.net"/>
    <s v="Full-time"/>
    <b v="0"/>
    <s v="Thailand"/>
    <d v="2023-02-22T13:49:29"/>
    <d v="2023-02-22T00:00:00"/>
    <n v="2"/>
    <b v="0"/>
    <b v="0"/>
    <s v="Thailand"/>
    <s v="year"/>
    <n v="64800"/>
    <m/>
    <m/>
    <s v="Data Wow"/>
    <x v="91"/>
  </r>
  <r>
    <n v="32419"/>
    <x v="6"/>
    <s v="Data Analyst"/>
    <s v="Irvine, CA"/>
    <s v="LinkedIn"/>
    <s v="Full-time"/>
    <b v="0"/>
    <s v="California, United States"/>
    <d v="2023-02-07T17:00:42"/>
    <d v="2023-02-07T00:00:00"/>
    <n v="2"/>
    <b v="0"/>
    <b v="0"/>
    <s v="United States"/>
    <s v="year"/>
    <n v="100000"/>
    <m/>
    <m/>
    <s v="Insight Global"/>
    <x v="15"/>
  </r>
  <r>
    <n v="32419"/>
    <x v="6"/>
    <s v="Data Analyst"/>
    <s v="Irvine, CA"/>
    <s v="LinkedIn"/>
    <s v="Full-time"/>
    <b v="0"/>
    <s v="California, United States"/>
    <d v="2023-02-07T17:00:42"/>
    <d v="2023-02-07T00:00:00"/>
    <n v="2"/>
    <b v="0"/>
    <b v="0"/>
    <s v="United States"/>
    <s v="year"/>
    <n v="100000"/>
    <m/>
    <m/>
    <s v="Insight Global"/>
    <x v="0"/>
  </r>
  <r>
    <n v="32419"/>
    <x v="6"/>
    <s v="Data Analyst"/>
    <s v="Irvine, CA"/>
    <s v="LinkedIn"/>
    <s v="Full-time"/>
    <b v="0"/>
    <s v="California, United States"/>
    <d v="2023-02-07T17:00:42"/>
    <d v="2023-02-07T00:00:00"/>
    <n v="2"/>
    <b v="0"/>
    <b v="0"/>
    <s v="United States"/>
    <s v="year"/>
    <n v="100000"/>
    <m/>
    <m/>
    <s v="Insight Global"/>
    <x v="1"/>
  </r>
  <r>
    <n v="32420"/>
    <x v="4"/>
    <s v="Principal Data Scientist"/>
    <s v="Cambridge, MA"/>
    <s v="LinkedIn"/>
    <s v="Full-time"/>
    <b v="0"/>
    <s v="New York, United States"/>
    <d v="2023-01-11T15:04:26"/>
    <d v="2023-01-11T00:00:00"/>
    <n v="1"/>
    <b v="0"/>
    <b v="0"/>
    <s v="United States"/>
    <s v="year"/>
    <n v="195000"/>
    <m/>
    <m/>
    <s v="X4 Life Sciences"/>
    <x v="12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10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74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8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15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47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1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2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11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105"/>
  </r>
  <r>
    <n v="32422"/>
    <x v="3"/>
    <s v="AI/ML application Architect"/>
    <s v="The Hague, Netherlands"/>
    <s v="Ai-Jobs.net"/>
    <s v="Full-time"/>
    <b v="0"/>
    <s v="Netherlands"/>
    <d v="2023-04-04T23:44:06"/>
    <d v="2023-04-04T00:00:00"/>
    <n v="4"/>
    <b v="0"/>
    <b v="0"/>
    <s v="Netherlands"/>
    <s v="year"/>
    <n v="89100"/>
    <m/>
    <m/>
    <s v="ARHS"/>
    <x v="14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54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2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11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10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4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21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0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1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27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18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15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4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14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25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52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2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47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1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10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82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13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33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28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101"/>
  </r>
  <r>
    <n v="32425"/>
    <x v="4"/>
    <s v="Data Scientist (Peoria, IL)"/>
    <s v="Urbana, IL"/>
    <s v="Built In"/>
    <s v="Full-time"/>
    <b v="0"/>
    <s v="Illinois, United States"/>
    <d v="2023-09-15T10:04:11"/>
    <d v="2023-09-15T00:00:00"/>
    <n v="9"/>
    <b v="0"/>
    <b v="0"/>
    <s v="United States"/>
    <s v="year"/>
    <n v="96230.5"/>
    <m/>
    <m/>
    <s v="OSF HealthCare"/>
    <x v="1"/>
  </r>
  <r>
    <n v="32425"/>
    <x v="4"/>
    <s v="Data Scientist (Peoria, IL)"/>
    <s v="Urbana, IL"/>
    <s v="Built In"/>
    <s v="Full-time"/>
    <b v="0"/>
    <s v="Illinois, United States"/>
    <d v="2023-09-15T10:04:11"/>
    <d v="2023-09-15T00:00:00"/>
    <n v="9"/>
    <b v="0"/>
    <b v="0"/>
    <s v="United States"/>
    <s v="year"/>
    <n v="96230.5"/>
    <m/>
    <m/>
    <s v="OSF HealthCare"/>
    <x v="0"/>
  </r>
  <r>
    <n v="32425"/>
    <x v="4"/>
    <s v="Data Scientist (Peoria, IL)"/>
    <s v="Urbana, IL"/>
    <s v="Built In"/>
    <s v="Full-time"/>
    <b v="0"/>
    <s v="Illinois, United States"/>
    <d v="2023-09-15T10:04:11"/>
    <d v="2023-09-15T00:00:00"/>
    <n v="9"/>
    <b v="0"/>
    <b v="0"/>
    <s v="United States"/>
    <s v="year"/>
    <n v="96230.5"/>
    <m/>
    <m/>
    <s v="OSF HealthCare"/>
    <x v="15"/>
  </r>
  <r>
    <n v="32426"/>
    <x v="4"/>
    <s v="Advanced Data Scientist, Senior"/>
    <s v="Alexandria, VA"/>
    <s v="Snagajob"/>
    <s v="Full-time"/>
    <b v="0"/>
    <s v="New York, United States"/>
    <d v="2023-09-03T06:02:23"/>
    <d v="2023-09-03T00:00:00"/>
    <n v="9"/>
    <b v="0"/>
    <b v="1"/>
    <s v="United States"/>
    <s v="hour"/>
    <m/>
    <n v="47.62"/>
    <n v="99049.600000000006"/>
    <s v="Booz Allen Hamilton"/>
    <x v="1"/>
  </r>
  <r>
    <n v="32426"/>
    <x v="4"/>
    <s v="Advanced Data Scientist, Senior"/>
    <s v="Alexandria, VA"/>
    <s v="Snagajob"/>
    <s v="Full-time"/>
    <b v="0"/>
    <s v="New York, United States"/>
    <d v="2023-09-03T06:02:23"/>
    <d v="2023-09-03T00:00:00"/>
    <n v="9"/>
    <b v="0"/>
    <b v="1"/>
    <s v="United States"/>
    <s v="hour"/>
    <m/>
    <n v="47.62"/>
    <n v="99049.600000000006"/>
    <s v="Booz Allen Hamilton"/>
    <x v="8"/>
  </r>
  <r>
    <n v="32426"/>
    <x v="4"/>
    <s v="Advanced Data Scientist, Senior"/>
    <s v="Alexandria, VA"/>
    <s v="Snagajob"/>
    <s v="Full-time"/>
    <b v="0"/>
    <s v="New York, United States"/>
    <d v="2023-09-03T06:02:23"/>
    <d v="2023-09-03T00:00:00"/>
    <n v="9"/>
    <b v="0"/>
    <b v="1"/>
    <s v="United States"/>
    <s v="hour"/>
    <m/>
    <n v="47.62"/>
    <n v="99049.600000000006"/>
    <s v="Booz Allen Hamilton"/>
    <x v="15"/>
  </r>
  <r>
    <n v="32426"/>
    <x v="4"/>
    <s v="Advanced Data Scientist, Senior"/>
    <s v="Alexandria, VA"/>
    <s v="Snagajob"/>
    <s v="Full-time"/>
    <b v="0"/>
    <s v="New York, United States"/>
    <d v="2023-09-03T06:02:23"/>
    <d v="2023-09-03T00:00:00"/>
    <n v="9"/>
    <b v="0"/>
    <b v="1"/>
    <s v="United States"/>
    <s v="hour"/>
    <m/>
    <n v="47.62"/>
    <n v="99049.600000000006"/>
    <s v="Booz Allen Hamilton"/>
    <x v="31"/>
  </r>
  <r>
    <n v="32426"/>
    <x v="4"/>
    <s v="Advanced Data Scientist, Senior"/>
    <s v="Alexandria, VA"/>
    <s v="Snagajob"/>
    <s v="Full-time"/>
    <b v="0"/>
    <s v="New York, United States"/>
    <d v="2023-09-03T06:02:23"/>
    <d v="2023-09-03T00:00:00"/>
    <n v="9"/>
    <b v="0"/>
    <b v="1"/>
    <s v="United States"/>
    <s v="hour"/>
    <m/>
    <n v="47.62"/>
    <n v="99049.600000000006"/>
    <s v="Booz Allen Hamilton"/>
    <x v="28"/>
  </r>
  <r>
    <n v="32426"/>
    <x v="4"/>
    <s v="Advanced Data Scientist, Senior"/>
    <s v="Alexandria, VA"/>
    <s v="Snagajob"/>
    <s v="Full-time"/>
    <b v="0"/>
    <s v="New York, United States"/>
    <d v="2023-09-03T06:02:23"/>
    <d v="2023-09-03T00:00:00"/>
    <n v="9"/>
    <b v="0"/>
    <b v="1"/>
    <s v="United States"/>
    <s v="hour"/>
    <m/>
    <n v="47.62"/>
    <n v="99049.600000000006"/>
    <s v="Booz Allen Hamilton"/>
    <x v="29"/>
  </r>
  <r>
    <n v="32427"/>
    <x v="4"/>
    <s v="Principle Data Scientist"/>
    <s v="Colorado"/>
    <s v="LinkedIn"/>
    <s v="Full-time"/>
    <b v="0"/>
    <s v="Texas, United States"/>
    <d v="2023-10-03T18:03:58"/>
    <d v="2023-10-03T00:00:00"/>
    <n v="10"/>
    <b v="0"/>
    <b v="0"/>
    <s v="United States"/>
    <s v="year"/>
    <n v="130000"/>
    <m/>
    <m/>
    <s v="YES! Communities"/>
    <x v="0"/>
  </r>
  <r>
    <n v="32427"/>
    <x v="4"/>
    <s v="Principle Data Scientist"/>
    <s v="Colorado"/>
    <s v="LinkedIn"/>
    <s v="Full-time"/>
    <b v="0"/>
    <s v="Texas, United States"/>
    <d v="2023-10-03T18:03:58"/>
    <d v="2023-10-03T00:00:00"/>
    <n v="10"/>
    <b v="0"/>
    <b v="0"/>
    <s v="United States"/>
    <s v="year"/>
    <n v="130000"/>
    <m/>
    <m/>
    <s v="YES! Communities"/>
    <x v="15"/>
  </r>
  <r>
    <n v="32427"/>
    <x v="4"/>
    <s v="Principle Data Scientist"/>
    <s v="Colorado"/>
    <s v="LinkedIn"/>
    <s v="Full-time"/>
    <b v="0"/>
    <s v="Texas, United States"/>
    <d v="2023-10-03T18:03:58"/>
    <d v="2023-10-03T00:00:00"/>
    <n v="10"/>
    <b v="0"/>
    <b v="0"/>
    <s v="United States"/>
    <s v="year"/>
    <n v="130000"/>
    <m/>
    <m/>
    <s v="YES! Communities"/>
    <x v="1"/>
  </r>
  <r>
    <n v="32428"/>
    <x v="5"/>
    <s v="Senior Data Engineer, MLOps"/>
    <s v="New York, NY"/>
    <s v="Dice"/>
    <s v="Full-time"/>
    <b v="0"/>
    <s v="Sudan"/>
    <d v="2023-04-25T11:37:43"/>
    <d v="2023-04-25T00:00:00"/>
    <n v="4"/>
    <b v="0"/>
    <b v="1"/>
    <s v="Sudan"/>
    <s v="year"/>
    <n v="162500"/>
    <m/>
    <m/>
    <s v="Jobot"/>
    <x v="1"/>
  </r>
  <r>
    <n v="32428"/>
    <x v="5"/>
    <s v="Senior Data Engineer, MLOps"/>
    <s v="New York, NY"/>
    <s v="Dice"/>
    <s v="Full-time"/>
    <b v="0"/>
    <s v="Sudan"/>
    <d v="2023-04-25T11:37:43"/>
    <d v="2023-04-25T00:00:00"/>
    <n v="4"/>
    <b v="0"/>
    <b v="1"/>
    <s v="Sudan"/>
    <s v="year"/>
    <n v="162500"/>
    <m/>
    <m/>
    <s v="Jobot"/>
    <x v="13"/>
  </r>
  <r>
    <n v="32428"/>
    <x v="5"/>
    <s v="Senior Data Engineer, MLOps"/>
    <s v="New York, NY"/>
    <s v="Dice"/>
    <s v="Full-time"/>
    <b v="0"/>
    <s v="Sudan"/>
    <d v="2023-04-25T11:37:43"/>
    <d v="2023-04-25T00:00:00"/>
    <n v="4"/>
    <b v="0"/>
    <b v="1"/>
    <s v="Sudan"/>
    <s v="year"/>
    <n v="162500"/>
    <m/>
    <m/>
    <s v="Jobot"/>
    <x v="14"/>
  </r>
  <r>
    <n v="32428"/>
    <x v="5"/>
    <s v="Senior Data Engineer, MLOps"/>
    <s v="New York, NY"/>
    <s v="Dice"/>
    <s v="Full-time"/>
    <b v="0"/>
    <s v="Sudan"/>
    <d v="2023-04-25T11:37:43"/>
    <d v="2023-04-25T00:00:00"/>
    <n v="4"/>
    <b v="0"/>
    <b v="1"/>
    <s v="Sudan"/>
    <s v="year"/>
    <n v="162500"/>
    <m/>
    <m/>
    <s v="Jobot"/>
    <x v="20"/>
  </r>
  <r>
    <n v="32428"/>
    <x v="5"/>
    <s v="Senior Data Engineer, MLOps"/>
    <s v="New York, NY"/>
    <s v="Dice"/>
    <s v="Full-time"/>
    <b v="0"/>
    <s v="Sudan"/>
    <d v="2023-04-25T11:37:43"/>
    <d v="2023-04-25T00:00:00"/>
    <n v="4"/>
    <b v="0"/>
    <b v="1"/>
    <s v="Sudan"/>
    <s v="year"/>
    <n v="162500"/>
    <m/>
    <m/>
    <s v="Jobot"/>
    <x v="51"/>
  </r>
  <r>
    <n v="32428"/>
    <x v="5"/>
    <s v="Senior Data Engineer, MLOps"/>
    <s v="New York, NY"/>
    <s v="Dice"/>
    <s v="Full-time"/>
    <b v="0"/>
    <s v="Sudan"/>
    <d v="2023-04-25T11:37:43"/>
    <d v="2023-04-25T00:00:00"/>
    <n v="4"/>
    <b v="0"/>
    <b v="1"/>
    <s v="Sudan"/>
    <s v="year"/>
    <n v="162500"/>
    <m/>
    <m/>
    <s v="Jobot"/>
    <x v="0"/>
  </r>
  <r>
    <n v="32428"/>
    <x v="5"/>
    <s v="Senior Data Engineer, MLOps"/>
    <s v="New York, NY"/>
    <s v="Dice"/>
    <s v="Full-time"/>
    <b v="0"/>
    <s v="Sudan"/>
    <d v="2023-04-25T11:37:43"/>
    <d v="2023-04-25T00:00:00"/>
    <n v="4"/>
    <b v="0"/>
    <b v="1"/>
    <s v="Sudan"/>
    <s v="year"/>
    <n v="162500"/>
    <m/>
    <m/>
    <s v="Jobot"/>
    <x v="2"/>
  </r>
  <r>
    <n v="32429"/>
    <x v="6"/>
    <s v="Informatics Data Analyst II"/>
    <s v="Anywhere"/>
    <s v="LinkedIn"/>
    <s v="Full-time"/>
    <b v="1"/>
    <s v="Georgia"/>
    <d v="2023-03-29T18:17:06"/>
    <d v="2023-03-29T00:00:00"/>
    <n v="3"/>
    <b v="1"/>
    <b v="1"/>
    <s v="United States"/>
    <s v="year"/>
    <n v="95000"/>
    <m/>
    <m/>
    <s v="IDR, Inc."/>
    <x v="0"/>
  </r>
  <r>
    <n v="32429"/>
    <x v="6"/>
    <s v="Informatics Data Analyst II"/>
    <s v="Anywhere"/>
    <s v="LinkedIn"/>
    <s v="Full-time"/>
    <b v="1"/>
    <s v="Georgia"/>
    <d v="2023-03-29T18:17:06"/>
    <d v="2023-03-29T00:00:00"/>
    <n v="3"/>
    <b v="1"/>
    <b v="1"/>
    <s v="United States"/>
    <s v="year"/>
    <n v="95000"/>
    <m/>
    <m/>
    <s v="IDR, Inc."/>
    <x v="15"/>
  </r>
  <r>
    <n v="32429"/>
    <x v="6"/>
    <s v="Informatics Data Analyst II"/>
    <s v="Anywhere"/>
    <s v="LinkedIn"/>
    <s v="Full-time"/>
    <b v="1"/>
    <s v="Georgia"/>
    <d v="2023-03-29T18:17:06"/>
    <d v="2023-03-29T00:00:00"/>
    <n v="3"/>
    <b v="1"/>
    <b v="1"/>
    <s v="United States"/>
    <s v="year"/>
    <n v="95000"/>
    <m/>
    <m/>
    <s v="IDR, Inc."/>
    <x v="1"/>
  </r>
  <r>
    <n v="32430"/>
    <x v="6"/>
    <s v="Data Analyst (Hybrid, 1+ yrs exp req, Supply Chain Ind)"/>
    <s v="Reading, PA"/>
    <s v="ZipRecruiter"/>
    <s v="Full-time"/>
    <b v="0"/>
    <s v="New York, United States"/>
    <d v="2023-06-14T20:00:35"/>
    <d v="2023-06-14T00:00:00"/>
    <n v="6"/>
    <b v="1"/>
    <b v="1"/>
    <s v="United States"/>
    <s v="year"/>
    <n v="62500"/>
    <m/>
    <m/>
    <s v="#twiceasnice Recruiting"/>
    <x v="39"/>
  </r>
  <r>
    <n v="32430"/>
    <x v="6"/>
    <s v="Data Analyst (Hybrid, 1+ yrs exp req, Supply Chain Ind)"/>
    <s v="Reading, PA"/>
    <s v="ZipRecruiter"/>
    <s v="Full-time"/>
    <b v="0"/>
    <s v="New York, United States"/>
    <d v="2023-06-14T20:00:35"/>
    <d v="2023-06-14T00:00:00"/>
    <n v="6"/>
    <b v="1"/>
    <b v="1"/>
    <s v="United States"/>
    <s v="year"/>
    <n v="62500"/>
    <m/>
    <m/>
    <s v="#twiceasnice Recruiting"/>
    <x v="5"/>
  </r>
  <r>
    <n v="32431"/>
    <x v="6"/>
    <s v="Jr Data Analyst / Operations Admin"/>
    <s v="Fountain Valley, CA"/>
    <s v="FOX44 News Jobs"/>
    <s v="Full-time"/>
    <b v="0"/>
    <s v="California, United States"/>
    <d v="2023-04-12T02:00:42"/>
    <d v="2023-04-12T00:00:00"/>
    <n v="4"/>
    <b v="1"/>
    <b v="1"/>
    <s v="United States"/>
    <s v="hour"/>
    <m/>
    <n v="27.5"/>
    <n v="57200"/>
    <s v="VOLT WORKFORCE SOLUTIONS"/>
    <x v="110"/>
  </r>
  <r>
    <n v="32431"/>
    <x v="6"/>
    <s v="Jr Data Analyst / Operations Admin"/>
    <s v="Fountain Valley, CA"/>
    <s v="FOX44 News Jobs"/>
    <s v="Full-time"/>
    <b v="0"/>
    <s v="California, United States"/>
    <d v="2023-04-12T02:00:42"/>
    <d v="2023-04-12T00:00:00"/>
    <n v="4"/>
    <b v="1"/>
    <b v="1"/>
    <s v="United States"/>
    <s v="hour"/>
    <m/>
    <n v="27.5"/>
    <n v="57200"/>
    <s v="VOLT WORKFORCE SOLUTIONS"/>
    <x v="39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0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41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2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38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101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4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5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62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25"/>
  </r>
  <r>
    <n v="32433"/>
    <x v="3"/>
    <s v="Staff ML Engineer, Conversion"/>
    <s v="Canada"/>
    <s v="Ai-Jobs.net"/>
    <s v="Full-time"/>
    <b v="0"/>
    <s v="Canada"/>
    <d v="2023-05-31T14:15:08"/>
    <d v="2023-05-31T00:00:00"/>
    <n v="5"/>
    <b v="0"/>
    <b v="0"/>
    <s v="Canada"/>
    <s v="year"/>
    <n v="185500"/>
    <m/>
    <m/>
    <s v="Stripe"/>
    <x v="12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32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15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0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42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42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1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61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7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60"/>
  </r>
  <r>
    <n v="32435"/>
    <x v="6"/>
    <s v="BI Data Analyst, Information Systems"/>
    <s v="Orange, CA"/>
    <s v="Indeed"/>
    <s v="Full-time"/>
    <b v="0"/>
    <s v="California, United States"/>
    <d v="2023-03-20T19:02:11"/>
    <d v="2023-03-20T00:00:00"/>
    <n v="3"/>
    <b v="0"/>
    <b v="0"/>
    <s v="United States"/>
    <s v="hour"/>
    <m/>
    <n v="45.615000000000002"/>
    <n v="94879.2"/>
    <s v="CHOC Children's"/>
    <x v="0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15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1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0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37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11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9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10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99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16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17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7"/>
  </r>
  <r>
    <n v="32437"/>
    <x v="4"/>
    <s v="US E - Consulting - Data Scientist - S&amp;A - AI &amp; Data Operations - TSP"/>
    <s v="Austin, TX"/>
    <s v="Ladders"/>
    <s v="Full-time"/>
    <b v="0"/>
    <s v="Sudan"/>
    <d v="2023-10-15T09:50:42"/>
    <d v="2023-10-15T00:00:00"/>
    <n v="10"/>
    <b v="0"/>
    <b v="0"/>
    <s v="Sudan"/>
    <s v="year"/>
    <n v="138937.5"/>
    <m/>
    <m/>
    <s v="Deloitte"/>
    <x v="4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5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4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39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1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83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0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42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42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15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34"/>
  </r>
  <r>
    <n v="32439"/>
    <x v="8"/>
    <s v="AML Operations Analyst"/>
    <s v="Taguig, Metro Manila, Philippines"/>
    <s v="Ai-Jobs.net"/>
    <s v="Full-time"/>
    <b v="0"/>
    <s v="Philippines"/>
    <d v="2023-07-17T12:58:53"/>
    <d v="2023-07-17T00:00:00"/>
    <n v="7"/>
    <b v="0"/>
    <b v="0"/>
    <s v="Philippines"/>
    <s v="year"/>
    <n v="64800"/>
    <m/>
    <m/>
    <s v="PayMongo"/>
    <x v="12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20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26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26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7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0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1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10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37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3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18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61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107"/>
  </r>
  <r>
    <n v="32441"/>
    <x v="6"/>
    <s v="Data Analyst"/>
    <s v="Chennai, Tamil Nadu, India"/>
    <s v="Ai-Jobs.net"/>
    <s v="Full-time"/>
    <b v="0"/>
    <s v="India"/>
    <d v="2023-06-12T14:29:38"/>
    <d v="2023-06-12T00:00:00"/>
    <n v="6"/>
    <b v="1"/>
    <b v="0"/>
    <s v="India"/>
    <s v="year"/>
    <n v="111175"/>
    <m/>
    <m/>
    <s v="Poshmark"/>
    <x v="39"/>
  </r>
  <r>
    <n v="32441"/>
    <x v="6"/>
    <s v="Data Analyst"/>
    <s v="Chennai, Tamil Nadu, India"/>
    <s v="Ai-Jobs.net"/>
    <s v="Full-time"/>
    <b v="0"/>
    <s v="India"/>
    <d v="2023-06-12T14:29:38"/>
    <d v="2023-06-12T00:00:00"/>
    <n v="6"/>
    <b v="1"/>
    <b v="0"/>
    <s v="India"/>
    <s v="year"/>
    <n v="111175"/>
    <m/>
    <m/>
    <s v="Poshmark"/>
    <x v="0"/>
  </r>
  <r>
    <n v="32441"/>
    <x v="6"/>
    <s v="Data Analyst"/>
    <s v="Chennai, Tamil Nadu, India"/>
    <s v="Ai-Jobs.net"/>
    <s v="Full-time"/>
    <b v="0"/>
    <s v="India"/>
    <d v="2023-06-12T14:29:38"/>
    <d v="2023-06-12T00:00:00"/>
    <n v="6"/>
    <b v="1"/>
    <b v="0"/>
    <s v="India"/>
    <s v="year"/>
    <n v="111175"/>
    <m/>
    <m/>
    <s v="Poshmark"/>
    <x v="1"/>
  </r>
  <r>
    <n v="32441"/>
    <x v="6"/>
    <s v="Data Analyst"/>
    <s v="Chennai, Tamil Nadu, India"/>
    <s v="Ai-Jobs.net"/>
    <s v="Full-time"/>
    <b v="0"/>
    <s v="India"/>
    <d v="2023-06-12T14:29:38"/>
    <d v="2023-06-12T00:00:00"/>
    <n v="6"/>
    <b v="1"/>
    <b v="0"/>
    <s v="India"/>
    <s v="year"/>
    <n v="111175"/>
    <m/>
    <m/>
    <s v="Poshmark"/>
    <x v="15"/>
  </r>
  <r>
    <n v="32441"/>
    <x v="6"/>
    <s v="Data Analyst"/>
    <s v="Chennai, Tamil Nadu, India"/>
    <s v="Ai-Jobs.net"/>
    <s v="Full-time"/>
    <b v="0"/>
    <s v="India"/>
    <d v="2023-06-12T14:29:38"/>
    <d v="2023-06-12T00:00:00"/>
    <n v="6"/>
    <b v="1"/>
    <b v="0"/>
    <s v="India"/>
    <s v="year"/>
    <n v="111175"/>
    <m/>
    <m/>
    <s v="Poshmark"/>
    <x v="10"/>
  </r>
  <r>
    <n v="32441"/>
    <x v="6"/>
    <s v="Data Analyst"/>
    <s v="Chennai, Tamil Nadu, India"/>
    <s v="Ai-Jobs.net"/>
    <s v="Full-time"/>
    <b v="0"/>
    <s v="India"/>
    <d v="2023-06-12T14:29:38"/>
    <d v="2023-06-12T00:00:00"/>
    <n v="6"/>
    <b v="1"/>
    <b v="0"/>
    <s v="India"/>
    <s v="year"/>
    <n v="111175"/>
    <m/>
    <m/>
    <s v="Poshmark"/>
    <x v="36"/>
  </r>
  <r>
    <n v="32441"/>
    <x v="6"/>
    <s v="Data Analyst"/>
    <s v="Chennai, Tamil Nadu, India"/>
    <s v="Ai-Jobs.net"/>
    <s v="Full-time"/>
    <b v="0"/>
    <s v="India"/>
    <d v="2023-06-12T14:29:38"/>
    <d v="2023-06-12T00:00:00"/>
    <n v="6"/>
    <b v="1"/>
    <b v="0"/>
    <s v="India"/>
    <s v="year"/>
    <n v="111175"/>
    <m/>
    <m/>
    <s v="Poshmark"/>
    <x v="101"/>
  </r>
  <r>
    <n v="32441"/>
    <x v="6"/>
    <s v="Data Analyst"/>
    <s v="Chennai, Tamil Nadu, India"/>
    <s v="Ai-Jobs.net"/>
    <s v="Full-time"/>
    <b v="0"/>
    <s v="India"/>
    <d v="2023-06-12T14:29:38"/>
    <d v="2023-06-12T00:00:00"/>
    <n v="6"/>
    <b v="1"/>
    <b v="0"/>
    <s v="India"/>
    <s v="year"/>
    <n v="111175"/>
    <m/>
    <m/>
    <s v="Poshmark"/>
    <x v="83"/>
  </r>
  <r>
    <n v="32442"/>
    <x v="4"/>
    <s v="Cleared Data Scientist - Data Mining/Analytics/Data Visualization"/>
    <s v="Washington, DC"/>
    <s v="Indeed"/>
    <s v="Full-time"/>
    <b v="0"/>
    <s v="New York, United States"/>
    <d v="2023-06-26T08:02:57"/>
    <d v="2023-06-26T00:00:00"/>
    <n v="6"/>
    <b v="0"/>
    <b v="1"/>
    <s v="United States"/>
    <s v="year"/>
    <n v="84800"/>
    <m/>
    <m/>
    <s v="Guidehouse"/>
    <x v="39"/>
  </r>
  <r>
    <n v="32442"/>
    <x v="4"/>
    <s v="Cleared Data Scientist - Data Mining/Analytics/Data Visualization"/>
    <s v="Washington, DC"/>
    <s v="Indeed"/>
    <s v="Full-time"/>
    <b v="0"/>
    <s v="New York, United States"/>
    <d v="2023-06-26T08:02:57"/>
    <d v="2023-06-26T00:00:00"/>
    <n v="6"/>
    <b v="0"/>
    <b v="1"/>
    <s v="United States"/>
    <s v="year"/>
    <n v="84800"/>
    <m/>
    <m/>
    <s v="Guidehouse"/>
    <x v="4"/>
  </r>
  <r>
    <n v="32442"/>
    <x v="4"/>
    <s v="Cleared Data Scientist - Data Mining/Analytics/Data Visualization"/>
    <s v="Washington, DC"/>
    <s v="Indeed"/>
    <s v="Full-time"/>
    <b v="0"/>
    <s v="New York, United States"/>
    <d v="2023-06-26T08:02:57"/>
    <d v="2023-06-26T00:00:00"/>
    <n v="6"/>
    <b v="0"/>
    <b v="1"/>
    <s v="United States"/>
    <s v="year"/>
    <n v="84800"/>
    <m/>
    <m/>
    <s v="Guidehouse"/>
    <x v="27"/>
  </r>
  <r>
    <n v="32442"/>
    <x v="4"/>
    <s v="Cleared Data Scientist - Data Mining/Analytics/Data Visualization"/>
    <s v="Washington, DC"/>
    <s v="Indeed"/>
    <s v="Full-time"/>
    <b v="0"/>
    <s v="New York, United States"/>
    <d v="2023-06-26T08:02:57"/>
    <d v="2023-06-26T00:00:00"/>
    <n v="6"/>
    <b v="0"/>
    <b v="1"/>
    <s v="United States"/>
    <s v="year"/>
    <n v="84800"/>
    <m/>
    <m/>
    <s v="Guidehouse"/>
    <x v="0"/>
  </r>
  <r>
    <n v="32442"/>
    <x v="4"/>
    <s v="Cleared Data Scientist - Data Mining/Analytics/Data Visualization"/>
    <s v="Washington, DC"/>
    <s v="Indeed"/>
    <s v="Full-time"/>
    <b v="0"/>
    <s v="New York, United States"/>
    <d v="2023-06-26T08:02:57"/>
    <d v="2023-06-26T00:00:00"/>
    <n v="6"/>
    <b v="0"/>
    <b v="1"/>
    <s v="United States"/>
    <s v="year"/>
    <n v="84800"/>
    <m/>
    <m/>
    <s v="Guidehouse"/>
    <x v="15"/>
  </r>
  <r>
    <n v="32442"/>
    <x v="4"/>
    <s v="Cleared Data Scientist - Data Mining/Analytics/Data Visualization"/>
    <s v="Washington, DC"/>
    <s v="Indeed"/>
    <s v="Full-time"/>
    <b v="0"/>
    <s v="New York, United States"/>
    <d v="2023-06-26T08:02:57"/>
    <d v="2023-06-26T00:00:00"/>
    <n v="6"/>
    <b v="0"/>
    <b v="1"/>
    <s v="United States"/>
    <s v="year"/>
    <n v="84800"/>
    <m/>
    <m/>
    <s v="Guidehouse"/>
    <x v="52"/>
  </r>
  <r>
    <n v="32442"/>
    <x v="4"/>
    <s v="Cleared Data Scientist - Data Mining/Analytics/Data Visualization"/>
    <s v="Washington, DC"/>
    <s v="Indeed"/>
    <s v="Full-time"/>
    <b v="0"/>
    <s v="New York, United States"/>
    <d v="2023-06-26T08:02:57"/>
    <d v="2023-06-26T00:00:00"/>
    <n v="6"/>
    <b v="0"/>
    <b v="1"/>
    <s v="United States"/>
    <s v="year"/>
    <n v="84800"/>
    <m/>
    <m/>
    <s v="Guidehouse"/>
    <x v="1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8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27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40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4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5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37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31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1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38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75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71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118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0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7"/>
  </r>
  <r>
    <n v="32444"/>
    <x v="6"/>
    <s v="Data Analyst and Learning Specialist"/>
    <s v="Boston, MA"/>
    <s v="ZipRecruiter"/>
    <s v="Full-time"/>
    <b v="0"/>
    <s v="New York, United States"/>
    <d v="2023-07-06T02:00:39"/>
    <d v="2023-07-06T00:00:00"/>
    <n v="7"/>
    <b v="0"/>
    <b v="0"/>
    <s v="United States"/>
    <s v="year"/>
    <n v="65037.5"/>
    <m/>
    <m/>
    <s v="Boston Planning and Development Agency"/>
    <x v="39"/>
  </r>
  <r>
    <n v="32444"/>
    <x v="6"/>
    <s v="Data Analyst and Learning Specialist"/>
    <s v="Boston, MA"/>
    <s v="ZipRecruiter"/>
    <s v="Full-time"/>
    <b v="0"/>
    <s v="New York, United States"/>
    <d v="2023-07-06T02:00:39"/>
    <d v="2023-07-06T00:00:00"/>
    <n v="7"/>
    <b v="0"/>
    <b v="0"/>
    <s v="United States"/>
    <s v="year"/>
    <n v="65037.5"/>
    <m/>
    <m/>
    <s v="Boston Planning and Development Agency"/>
    <x v="83"/>
  </r>
  <r>
    <n v="32445"/>
    <x v="5"/>
    <s v="Senior Data Engineer"/>
    <s v="Portland, OR"/>
    <s v="LinkedIn"/>
    <s v="Full-time"/>
    <b v="0"/>
    <s v="Georgia"/>
    <d v="2023-07-12T14:49:20"/>
    <d v="2023-07-12T00:00:00"/>
    <n v="7"/>
    <b v="1"/>
    <b v="0"/>
    <s v="United States"/>
    <s v="year"/>
    <n v="115000"/>
    <m/>
    <m/>
    <s v="ProFocus Technology"/>
    <x v="0"/>
  </r>
  <r>
    <n v="32445"/>
    <x v="5"/>
    <s v="Senior Data Engineer"/>
    <s v="Portland, OR"/>
    <s v="LinkedIn"/>
    <s v="Full-time"/>
    <b v="0"/>
    <s v="Georgia"/>
    <d v="2023-07-12T14:49:20"/>
    <d v="2023-07-12T00:00:00"/>
    <n v="7"/>
    <b v="1"/>
    <b v="0"/>
    <s v="United States"/>
    <s v="year"/>
    <n v="115000"/>
    <m/>
    <m/>
    <s v="ProFocus Technology"/>
    <x v="25"/>
  </r>
  <r>
    <n v="32445"/>
    <x v="5"/>
    <s v="Senior Data Engineer"/>
    <s v="Portland, OR"/>
    <s v="LinkedIn"/>
    <s v="Full-time"/>
    <b v="0"/>
    <s v="Georgia"/>
    <d v="2023-07-12T14:49:20"/>
    <d v="2023-07-12T00:00:00"/>
    <n v="7"/>
    <b v="1"/>
    <b v="0"/>
    <s v="United States"/>
    <s v="year"/>
    <n v="115000"/>
    <m/>
    <m/>
    <s v="ProFocus Technology"/>
    <x v="2"/>
  </r>
  <r>
    <n v="32445"/>
    <x v="5"/>
    <s v="Senior Data Engineer"/>
    <s v="Portland, OR"/>
    <s v="LinkedIn"/>
    <s v="Full-time"/>
    <b v="0"/>
    <s v="Georgia"/>
    <d v="2023-07-12T14:49:20"/>
    <d v="2023-07-12T00:00:00"/>
    <n v="7"/>
    <b v="1"/>
    <b v="0"/>
    <s v="United States"/>
    <s v="year"/>
    <n v="115000"/>
    <m/>
    <m/>
    <s v="ProFocus Technology"/>
    <x v="27"/>
  </r>
  <r>
    <n v="32446"/>
    <x v="6"/>
    <s v="Data Analyst 2 - 6432, 6433"/>
    <s v="Albany, NY"/>
    <s v="Indeed"/>
    <s v="Full-time"/>
    <b v="0"/>
    <s v="New York, United States"/>
    <d v="2023-11-13T17:59:56"/>
    <d v="2023-11-13T00:00:00"/>
    <n v="11"/>
    <b v="0"/>
    <b v="1"/>
    <s v="United States"/>
    <s v="year"/>
    <n v="92527.5"/>
    <m/>
    <m/>
    <s v="Health, Department of"/>
    <x v="12"/>
  </r>
  <r>
    <n v="32447"/>
    <x v="8"/>
    <s v="Power BI Analyst"/>
    <s v="Chicago, IL"/>
    <s v="LinkedIn"/>
    <s v="Full-time"/>
    <b v="0"/>
    <s v="Illinois, United States"/>
    <d v="2023-07-10T15:02:01"/>
    <d v="2023-07-10T00:00:00"/>
    <n v="7"/>
    <b v="0"/>
    <b v="0"/>
    <s v="United States"/>
    <s v="year"/>
    <n v="110000"/>
    <m/>
    <m/>
    <s v="Harmer"/>
    <x v="39"/>
  </r>
  <r>
    <n v="32447"/>
    <x v="8"/>
    <s v="Power BI Analyst"/>
    <s v="Chicago, IL"/>
    <s v="LinkedIn"/>
    <s v="Full-time"/>
    <b v="0"/>
    <s v="Illinois, United States"/>
    <d v="2023-07-10T15:02:01"/>
    <d v="2023-07-10T00:00:00"/>
    <n v="7"/>
    <b v="0"/>
    <b v="0"/>
    <s v="United States"/>
    <s v="year"/>
    <n v="110000"/>
    <m/>
    <m/>
    <s v="Harmer"/>
    <x v="0"/>
  </r>
  <r>
    <n v="32447"/>
    <x v="8"/>
    <s v="Power BI Analyst"/>
    <s v="Chicago, IL"/>
    <s v="LinkedIn"/>
    <s v="Full-time"/>
    <b v="0"/>
    <s v="Illinois, United States"/>
    <d v="2023-07-10T15:02:01"/>
    <d v="2023-07-10T00:00:00"/>
    <n v="7"/>
    <b v="0"/>
    <b v="0"/>
    <s v="United States"/>
    <s v="year"/>
    <n v="110000"/>
    <m/>
    <m/>
    <s v="Harmer"/>
    <x v="103"/>
  </r>
  <r>
    <n v="32447"/>
    <x v="8"/>
    <s v="Power BI Analyst"/>
    <s v="Chicago, IL"/>
    <s v="LinkedIn"/>
    <s v="Full-time"/>
    <b v="0"/>
    <s v="Illinois, United States"/>
    <d v="2023-07-10T15:02:01"/>
    <d v="2023-07-10T00:00:00"/>
    <n v="7"/>
    <b v="0"/>
    <b v="0"/>
    <s v="United States"/>
    <s v="year"/>
    <n v="110000"/>
    <m/>
    <m/>
    <s v="Harmer"/>
    <x v="38"/>
  </r>
  <r>
    <n v="32447"/>
    <x v="8"/>
    <s v="Power BI Analyst"/>
    <s v="Chicago, IL"/>
    <s v="LinkedIn"/>
    <s v="Full-time"/>
    <b v="0"/>
    <s v="Illinois, United States"/>
    <d v="2023-07-10T15:02:01"/>
    <d v="2023-07-10T00:00:00"/>
    <n v="7"/>
    <b v="0"/>
    <b v="0"/>
    <s v="United States"/>
    <s v="year"/>
    <n v="110000"/>
    <m/>
    <m/>
    <s v="Harmer"/>
    <x v="27"/>
  </r>
  <r>
    <n v="32447"/>
    <x v="8"/>
    <s v="Power BI Analyst"/>
    <s v="Chicago, IL"/>
    <s v="LinkedIn"/>
    <s v="Full-time"/>
    <b v="0"/>
    <s v="Illinois, United States"/>
    <d v="2023-07-10T15:02:01"/>
    <d v="2023-07-10T00:00:00"/>
    <n v="7"/>
    <b v="0"/>
    <b v="0"/>
    <s v="United States"/>
    <s v="year"/>
    <n v="110000"/>
    <m/>
    <m/>
    <s v="Harmer"/>
    <x v="5"/>
  </r>
  <r>
    <n v="32447"/>
    <x v="8"/>
    <s v="Power BI Analyst"/>
    <s v="Chicago, IL"/>
    <s v="LinkedIn"/>
    <s v="Full-time"/>
    <b v="0"/>
    <s v="Illinois, United States"/>
    <d v="2023-07-10T15:02:01"/>
    <d v="2023-07-10T00:00:00"/>
    <n v="7"/>
    <b v="0"/>
    <b v="0"/>
    <s v="United States"/>
    <s v="year"/>
    <n v="110000"/>
    <m/>
    <m/>
    <s v="Harmer"/>
    <x v="88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5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42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42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1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0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4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39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15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48"/>
  </r>
  <r>
    <n v="32449"/>
    <x v="2"/>
    <s v="Senior Financial Data Analyst"/>
    <s v="LaGrange, GA"/>
    <s v="Indeed"/>
    <s v="Full-time"/>
    <b v="0"/>
    <s v="Georgia"/>
    <d v="2023-05-16T18:40:05"/>
    <d v="2023-05-16T00:00:00"/>
    <n v="5"/>
    <b v="0"/>
    <b v="0"/>
    <s v="United States"/>
    <s v="year"/>
    <n v="85000"/>
    <m/>
    <m/>
    <s v="Creative Financial Staffing"/>
    <x v="39"/>
  </r>
  <r>
    <n v="32449"/>
    <x v="2"/>
    <s v="Senior Financial Data Analyst"/>
    <s v="LaGrange, GA"/>
    <s v="Indeed"/>
    <s v="Full-time"/>
    <b v="0"/>
    <s v="Georgia"/>
    <d v="2023-05-16T18:40:05"/>
    <d v="2023-05-16T00:00:00"/>
    <n v="5"/>
    <b v="0"/>
    <b v="0"/>
    <s v="United States"/>
    <s v="year"/>
    <n v="85000"/>
    <m/>
    <m/>
    <s v="Creative Financial Staffing"/>
    <x v="0"/>
  </r>
  <r>
    <n v="32450"/>
    <x v="3"/>
    <s v="Senior Machine Learning Engineer"/>
    <m/>
    <s v="Ai-Jobs.net"/>
    <s v="Full-time"/>
    <b v="0"/>
    <s v="South Korea"/>
    <d v="2023-12-02T00:38:27"/>
    <d v="2023-12-02T00:00:00"/>
    <n v="12"/>
    <b v="0"/>
    <b v="0"/>
    <s v="South Korea"/>
    <s v="year"/>
    <n v="190000"/>
    <m/>
    <m/>
    <s v="Moloco"/>
    <x v="70"/>
  </r>
  <r>
    <n v="32450"/>
    <x v="3"/>
    <s v="Senior Machine Learning Engineer"/>
    <m/>
    <s v="Ai-Jobs.net"/>
    <s v="Full-time"/>
    <b v="0"/>
    <s v="South Korea"/>
    <d v="2023-12-02T00:38:27"/>
    <d v="2023-12-02T00:00:00"/>
    <n v="12"/>
    <b v="0"/>
    <b v="0"/>
    <s v="South Korea"/>
    <s v="year"/>
    <n v="190000"/>
    <m/>
    <m/>
    <s v="Moloco"/>
    <x v="21"/>
  </r>
  <r>
    <n v="32450"/>
    <x v="3"/>
    <s v="Senior Machine Learning Engineer"/>
    <m/>
    <s v="Ai-Jobs.net"/>
    <s v="Full-time"/>
    <b v="0"/>
    <s v="South Korea"/>
    <d v="2023-12-02T00:38:27"/>
    <d v="2023-12-02T00:00:00"/>
    <n v="12"/>
    <b v="0"/>
    <b v="0"/>
    <s v="South Korea"/>
    <s v="year"/>
    <n v="190000"/>
    <m/>
    <m/>
    <s v="Moloco"/>
    <x v="13"/>
  </r>
  <r>
    <n v="32450"/>
    <x v="3"/>
    <s v="Senior Machine Learning Engineer"/>
    <m/>
    <s v="Ai-Jobs.net"/>
    <s v="Full-time"/>
    <b v="0"/>
    <s v="South Korea"/>
    <d v="2023-12-02T00:38:27"/>
    <d v="2023-12-02T00:00:00"/>
    <n v="12"/>
    <b v="0"/>
    <b v="0"/>
    <s v="South Korea"/>
    <s v="year"/>
    <n v="190000"/>
    <m/>
    <m/>
    <s v="Moloco"/>
    <x v="8"/>
  </r>
  <r>
    <n v="32450"/>
    <x v="3"/>
    <s v="Senior Machine Learning Engineer"/>
    <m/>
    <s v="Ai-Jobs.net"/>
    <s v="Full-time"/>
    <b v="0"/>
    <s v="South Korea"/>
    <d v="2023-12-02T00:38:27"/>
    <d v="2023-12-02T00:00:00"/>
    <n v="12"/>
    <b v="0"/>
    <b v="0"/>
    <s v="South Korea"/>
    <s v="year"/>
    <n v="190000"/>
    <m/>
    <m/>
    <s v="Moloco"/>
    <x v="35"/>
  </r>
  <r>
    <n v="32450"/>
    <x v="3"/>
    <s v="Senior Machine Learning Engineer"/>
    <m/>
    <s v="Ai-Jobs.net"/>
    <s v="Full-time"/>
    <b v="0"/>
    <s v="South Korea"/>
    <d v="2023-12-02T00:38:27"/>
    <d v="2023-12-02T00:00:00"/>
    <n v="12"/>
    <b v="0"/>
    <b v="0"/>
    <s v="South Korea"/>
    <s v="year"/>
    <n v="190000"/>
    <m/>
    <m/>
    <s v="Moloco"/>
    <x v="1"/>
  </r>
  <r>
    <n v="32451"/>
    <x v="6"/>
    <s v="Marketing Data Analyst"/>
    <s v="Orlando, FL"/>
    <s v="Dice"/>
    <s v="Full-time"/>
    <b v="0"/>
    <s v="Florida, United States"/>
    <d v="2023-01-19T20:19:00"/>
    <d v="2023-01-19T00:00:00"/>
    <n v="1"/>
    <b v="1"/>
    <b v="0"/>
    <s v="United States"/>
    <s v="hour"/>
    <m/>
    <n v="28.5"/>
    <n v="59280"/>
    <s v="Robert Half"/>
    <x v="35"/>
  </r>
  <r>
    <n v="32451"/>
    <x v="6"/>
    <s v="Marketing Data Analyst"/>
    <s v="Orlando, FL"/>
    <s v="Dice"/>
    <s v="Full-time"/>
    <b v="0"/>
    <s v="Florida, United States"/>
    <d v="2023-01-19T20:19:00"/>
    <d v="2023-01-19T00:00:00"/>
    <n v="1"/>
    <b v="1"/>
    <b v="0"/>
    <s v="United States"/>
    <s v="hour"/>
    <m/>
    <n v="28.5"/>
    <n v="59280"/>
    <s v="Robert Half"/>
    <x v="66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41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10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9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11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33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27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25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2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44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37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46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0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7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47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8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1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45"/>
  </r>
  <r>
    <n v="32453"/>
    <x v="4"/>
    <s v="Data Scientist Opening #441541"/>
    <s v="Anywhere"/>
    <s v="Indeed"/>
    <s v="Full-time"/>
    <b v="1"/>
    <s v="Sudan"/>
    <d v="2023-05-04T16:34:13"/>
    <d v="2023-05-04T00:00:00"/>
    <n v="5"/>
    <b v="0"/>
    <b v="1"/>
    <s v="Sudan"/>
    <s v="hour"/>
    <m/>
    <n v="74"/>
    <n v="153920"/>
    <s v="Rose International"/>
    <x v="0"/>
  </r>
  <r>
    <n v="32453"/>
    <x v="4"/>
    <s v="Data Scientist Opening #441541"/>
    <s v="Anywhere"/>
    <s v="Indeed"/>
    <s v="Full-time"/>
    <b v="1"/>
    <s v="Sudan"/>
    <d v="2023-05-04T16:34:13"/>
    <d v="2023-05-04T00:00:00"/>
    <n v="5"/>
    <b v="0"/>
    <b v="1"/>
    <s v="Sudan"/>
    <s v="hour"/>
    <m/>
    <n v="74"/>
    <n v="153920"/>
    <s v="Rose International"/>
    <x v="42"/>
  </r>
  <r>
    <n v="32453"/>
    <x v="4"/>
    <s v="Data Scientist Opening #441541"/>
    <s v="Anywhere"/>
    <s v="Indeed"/>
    <s v="Full-time"/>
    <b v="1"/>
    <s v="Sudan"/>
    <d v="2023-05-04T16:34:13"/>
    <d v="2023-05-04T00:00:00"/>
    <n v="5"/>
    <b v="0"/>
    <b v="1"/>
    <s v="Sudan"/>
    <s v="hour"/>
    <m/>
    <n v="74"/>
    <n v="153920"/>
    <s v="Rose International"/>
    <x v="42"/>
  </r>
  <r>
    <n v="32453"/>
    <x v="4"/>
    <s v="Data Scientist Opening #441541"/>
    <s v="Anywhere"/>
    <s v="Indeed"/>
    <s v="Full-time"/>
    <b v="1"/>
    <s v="Sudan"/>
    <d v="2023-05-04T16:34:13"/>
    <d v="2023-05-04T00:00:00"/>
    <n v="5"/>
    <b v="0"/>
    <b v="1"/>
    <s v="Sudan"/>
    <s v="hour"/>
    <m/>
    <n v="74"/>
    <n v="153920"/>
    <s v="Rose International"/>
    <x v="1"/>
  </r>
  <r>
    <n v="32454"/>
    <x v="4"/>
    <s v="Data Analytics Intern or Consultant: Data Science or Computer Science"/>
    <s v="Modesto, CA"/>
    <s v="BeBee"/>
    <s v="Internship"/>
    <b v="0"/>
    <s v="California, United States"/>
    <d v="2023-12-13T09:01:44"/>
    <d v="2023-12-13T00:00:00"/>
    <n v="12"/>
    <b v="0"/>
    <b v="0"/>
    <s v="United States"/>
    <s v="year"/>
    <n v="60000"/>
    <m/>
    <m/>
    <s v="E&amp;J Gallo"/>
    <x v="1"/>
  </r>
  <r>
    <n v="32454"/>
    <x v="4"/>
    <s v="Data Analytics Intern or Consultant: Data Science or Computer Science"/>
    <s v="Modesto, CA"/>
    <s v="BeBee"/>
    <s v="Internship"/>
    <b v="0"/>
    <s v="California, United States"/>
    <d v="2023-12-13T09:01:44"/>
    <d v="2023-12-13T00:00:00"/>
    <n v="12"/>
    <b v="0"/>
    <b v="0"/>
    <s v="United States"/>
    <s v="year"/>
    <n v="60000"/>
    <m/>
    <m/>
    <s v="E&amp;J Gallo"/>
    <x v="53"/>
  </r>
  <r>
    <n v="32454"/>
    <x v="4"/>
    <s v="Data Analytics Intern or Consultant: Data Science or Computer Science"/>
    <s v="Modesto, CA"/>
    <s v="BeBee"/>
    <s v="Internship"/>
    <b v="0"/>
    <s v="California, United States"/>
    <d v="2023-12-13T09:01:44"/>
    <d v="2023-12-13T00:00:00"/>
    <n v="12"/>
    <b v="0"/>
    <b v="0"/>
    <s v="United States"/>
    <s v="year"/>
    <n v="60000"/>
    <m/>
    <m/>
    <s v="E&amp;J Gallo"/>
    <x v="4"/>
  </r>
  <r>
    <n v="32454"/>
    <x v="4"/>
    <s v="Data Analytics Intern or Consultant: Data Science or Computer Science"/>
    <s v="Modesto, CA"/>
    <s v="BeBee"/>
    <s v="Internship"/>
    <b v="0"/>
    <s v="California, United States"/>
    <d v="2023-12-13T09:01:44"/>
    <d v="2023-12-13T00:00:00"/>
    <n v="12"/>
    <b v="0"/>
    <b v="0"/>
    <s v="United States"/>
    <s v="year"/>
    <n v="60000"/>
    <m/>
    <m/>
    <s v="E&amp;J Gallo"/>
    <x v="0"/>
  </r>
  <r>
    <n v="32454"/>
    <x v="4"/>
    <s v="Data Analytics Intern or Consultant: Data Science or Computer Science"/>
    <s v="Modesto, CA"/>
    <s v="BeBee"/>
    <s v="Internship"/>
    <b v="0"/>
    <s v="California, United States"/>
    <d v="2023-12-13T09:01:44"/>
    <d v="2023-12-13T00:00:00"/>
    <n v="12"/>
    <b v="0"/>
    <b v="0"/>
    <s v="United States"/>
    <s v="year"/>
    <n v="60000"/>
    <m/>
    <m/>
    <s v="E&amp;J Gallo"/>
    <x v="15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113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101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4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77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5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83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0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39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82"/>
  </r>
  <r>
    <n v="32456"/>
    <x v="1"/>
    <s v="Data Engineer"/>
    <s v="India"/>
    <s v="Ai-Jobs.net"/>
    <s v="Full-time"/>
    <b v="0"/>
    <s v="India"/>
    <d v="2023-11-23T23:15:09"/>
    <d v="2023-11-23T00:00:00"/>
    <n v="11"/>
    <b v="1"/>
    <b v="0"/>
    <s v="India"/>
    <s v="year"/>
    <n v="146000"/>
    <m/>
    <m/>
    <s v="Shell"/>
    <x v="39"/>
  </r>
  <r>
    <n v="32456"/>
    <x v="1"/>
    <s v="Data Engineer"/>
    <s v="India"/>
    <s v="Ai-Jobs.net"/>
    <s v="Full-time"/>
    <b v="0"/>
    <s v="India"/>
    <d v="2023-11-23T23:15:09"/>
    <d v="2023-11-23T00:00:00"/>
    <n v="11"/>
    <b v="1"/>
    <b v="0"/>
    <s v="India"/>
    <s v="year"/>
    <n v="146000"/>
    <m/>
    <m/>
    <s v="Shell"/>
    <x v="134"/>
  </r>
  <r>
    <n v="32456"/>
    <x v="1"/>
    <s v="Data Engineer"/>
    <s v="India"/>
    <s v="Ai-Jobs.net"/>
    <s v="Full-time"/>
    <b v="0"/>
    <s v="India"/>
    <d v="2023-11-23T23:15:09"/>
    <d v="2023-11-23T00:00:00"/>
    <n v="11"/>
    <b v="1"/>
    <b v="0"/>
    <s v="India"/>
    <s v="year"/>
    <n v="146000"/>
    <m/>
    <m/>
    <s v="Shell"/>
    <x v="36"/>
  </r>
  <r>
    <n v="32456"/>
    <x v="1"/>
    <s v="Data Engineer"/>
    <s v="India"/>
    <s v="Ai-Jobs.net"/>
    <s v="Full-time"/>
    <b v="0"/>
    <s v="India"/>
    <d v="2023-11-23T23:15:09"/>
    <d v="2023-11-23T00:00:00"/>
    <n v="11"/>
    <b v="1"/>
    <b v="0"/>
    <s v="India"/>
    <s v="year"/>
    <n v="146000"/>
    <m/>
    <m/>
    <s v="Shell"/>
    <x v="27"/>
  </r>
  <r>
    <n v="32456"/>
    <x v="1"/>
    <s v="Data Engineer"/>
    <s v="India"/>
    <s v="Ai-Jobs.net"/>
    <s v="Full-time"/>
    <b v="0"/>
    <s v="India"/>
    <d v="2023-11-23T23:15:09"/>
    <d v="2023-11-23T00:00:00"/>
    <n v="11"/>
    <b v="1"/>
    <b v="0"/>
    <s v="India"/>
    <s v="year"/>
    <n v="146000"/>
    <m/>
    <m/>
    <s v="Shell"/>
    <x v="5"/>
  </r>
  <r>
    <n v="32456"/>
    <x v="1"/>
    <s v="Data Engineer"/>
    <s v="India"/>
    <s v="Ai-Jobs.net"/>
    <s v="Full-time"/>
    <b v="0"/>
    <s v="India"/>
    <d v="2023-11-23T23:15:09"/>
    <d v="2023-11-23T00:00:00"/>
    <n v="11"/>
    <b v="1"/>
    <b v="0"/>
    <s v="India"/>
    <s v="year"/>
    <n v="146000"/>
    <m/>
    <m/>
    <s v="Shell"/>
    <x v="45"/>
  </r>
  <r>
    <n v="32456"/>
    <x v="1"/>
    <s v="Data Engineer"/>
    <s v="India"/>
    <s v="Ai-Jobs.net"/>
    <s v="Full-time"/>
    <b v="0"/>
    <s v="India"/>
    <d v="2023-11-23T23:15:09"/>
    <d v="2023-11-23T00:00:00"/>
    <n v="11"/>
    <b v="1"/>
    <b v="0"/>
    <s v="India"/>
    <s v="year"/>
    <n v="146000"/>
    <m/>
    <m/>
    <s v="Shell"/>
    <x v="0"/>
  </r>
  <r>
    <n v="32457"/>
    <x v="1"/>
    <s v="Data Engineer/Analyst Application Services"/>
    <s v="Arlington, TX"/>
    <s v="Ladders"/>
    <s v="Full-time"/>
    <b v="0"/>
    <s v="Texas, United States"/>
    <d v="2023-01-25T09:01:33"/>
    <d v="2023-01-25T00:00:00"/>
    <n v="1"/>
    <b v="1"/>
    <b v="0"/>
    <s v="United States"/>
    <s v="year"/>
    <n v="125000"/>
    <m/>
    <m/>
    <s v="Triumph Group"/>
    <x v="63"/>
  </r>
  <r>
    <n v="32457"/>
    <x v="1"/>
    <s v="Data Engineer/Analyst Application Services"/>
    <s v="Arlington, TX"/>
    <s v="Ladders"/>
    <s v="Full-time"/>
    <b v="0"/>
    <s v="Texas, United States"/>
    <d v="2023-01-25T09:01:33"/>
    <d v="2023-01-25T00:00:00"/>
    <n v="1"/>
    <b v="1"/>
    <b v="0"/>
    <s v="United States"/>
    <s v="year"/>
    <n v="125000"/>
    <m/>
    <m/>
    <s v="Triumph Group"/>
    <x v="91"/>
  </r>
  <r>
    <n v="32457"/>
    <x v="1"/>
    <s v="Data Engineer/Analyst Application Services"/>
    <s v="Arlington, TX"/>
    <s v="Ladders"/>
    <s v="Full-time"/>
    <b v="0"/>
    <s v="Texas, United States"/>
    <d v="2023-01-25T09:01:33"/>
    <d v="2023-01-25T00:00:00"/>
    <n v="1"/>
    <b v="1"/>
    <b v="0"/>
    <s v="United States"/>
    <s v="year"/>
    <n v="125000"/>
    <m/>
    <m/>
    <s v="Triumph Group"/>
    <x v="109"/>
  </r>
  <r>
    <n v="32457"/>
    <x v="1"/>
    <s v="Data Engineer/Analyst Application Services"/>
    <s v="Arlington, TX"/>
    <s v="Ladders"/>
    <s v="Full-time"/>
    <b v="0"/>
    <s v="Texas, United States"/>
    <d v="2023-01-25T09:01:33"/>
    <d v="2023-01-25T00:00:00"/>
    <n v="1"/>
    <b v="1"/>
    <b v="0"/>
    <s v="United States"/>
    <s v="year"/>
    <n v="125000"/>
    <m/>
    <m/>
    <s v="Triumph Group"/>
    <x v="0"/>
  </r>
  <r>
    <n v="32457"/>
    <x v="1"/>
    <s v="Data Engineer/Analyst Application Services"/>
    <s v="Arlington, TX"/>
    <s v="Ladders"/>
    <s v="Full-time"/>
    <b v="0"/>
    <s v="Texas, United States"/>
    <d v="2023-01-25T09:01:33"/>
    <d v="2023-01-25T00:00:00"/>
    <n v="1"/>
    <b v="1"/>
    <b v="0"/>
    <s v="United States"/>
    <s v="year"/>
    <n v="125000"/>
    <m/>
    <m/>
    <s v="Triumph Group"/>
    <x v="38"/>
  </r>
  <r>
    <n v="32457"/>
    <x v="1"/>
    <s v="Data Engineer/Analyst Application Services"/>
    <s v="Arlington, TX"/>
    <s v="Ladders"/>
    <s v="Full-time"/>
    <b v="0"/>
    <s v="Texas, United States"/>
    <d v="2023-01-25T09:01:33"/>
    <d v="2023-01-25T00:00:00"/>
    <n v="1"/>
    <b v="1"/>
    <b v="0"/>
    <s v="United States"/>
    <s v="year"/>
    <n v="125000"/>
    <m/>
    <m/>
    <s v="Triumph Group"/>
    <x v="41"/>
  </r>
  <r>
    <n v="32457"/>
    <x v="1"/>
    <s v="Data Engineer/Analyst Application Services"/>
    <s v="Arlington, TX"/>
    <s v="Ladders"/>
    <s v="Full-time"/>
    <b v="0"/>
    <s v="Texas, United States"/>
    <d v="2023-01-25T09:01:33"/>
    <d v="2023-01-25T00:00:00"/>
    <n v="1"/>
    <b v="1"/>
    <b v="0"/>
    <s v="United States"/>
    <s v="year"/>
    <n v="125000"/>
    <m/>
    <m/>
    <s v="Triumph Group"/>
    <x v="78"/>
  </r>
  <r>
    <n v="32458"/>
    <x v="6"/>
    <s v="Financial Data Analyst"/>
    <s v="Atlanta, GA"/>
    <s v="Dice"/>
    <s v="Full-time"/>
    <b v="0"/>
    <s v="Georgia"/>
    <d v="2023-03-31T17:09:45"/>
    <d v="2023-03-31T00:00:00"/>
    <n v="3"/>
    <b v="1"/>
    <b v="0"/>
    <s v="United States"/>
    <s v="year"/>
    <n v="97500"/>
    <m/>
    <m/>
    <s v="JConnect Inc"/>
    <x v="0"/>
  </r>
  <r>
    <n v="32458"/>
    <x v="6"/>
    <s v="Financial Data Analyst"/>
    <s v="Atlanta, GA"/>
    <s v="Dice"/>
    <s v="Full-time"/>
    <b v="0"/>
    <s v="Georgia"/>
    <d v="2023-03-31T17:09:45"/>
    <d v="2023-03-31T00:00:00"/>
    <n v="3"/>
    <b v="1"/>
    <b v="0"/>
    <s v="United States"/>
    <s v="year"/>
    <n v="97500"/>
    <m/>
    <m/>
    <s v="JConnect Inc"/>
    <x v="39"/>
  </r>
  <r>
    <n v="32459"/>
    <x v="1"/>
    <s v="Data Engineer/Atchitect (AWS + Python) - Finance Company"/>
    <s v="Anywhere"/>
    <s v="Wellfound"/>
    <s v="Contractor"/>
    <b v="1"/>
    <s v="Mexico"/>
    <d v="2023-10-25T00:10:46"/>
    <d v="2023-10-25T00:00:00"/>
    <n v="10"/>
    <b v="1"/>
    <b v="0"/>
    <s v="Mexico"/>
    <s v="year"/>
    <n v="62500"/>
    <m/>
    <m/>
    <s v="Truelogic Software"/>
    <x v="1"/>
  </r>
  <r>
    <n v="32459"/>
    <x v="1"/>
    <s v="Data Engineer/Atchitect (AWS + Python) - Finance Company"/>
    <s v="Anywhere"/>
    <s v="Wellfound"/>
    <s v="Contractor"/>
    <b v="1"/>
    <s v="Mexico"/>
    <d v="2023-10-25T00:10:46"/>
    <d v="2023-10-25T00:00:00"/>
    <n v="10"/>
    <b v="1"/>
    <b v="0"/>
    <s v="Mexico"/>
    <s v="year"/>
    <n v="62500"/>
    <m/>
    <m/>
    <s v="Truelogic Software"/>
    <x v="2"/>
  </r>
  <r>
    <n v="32459"/>
    <x v="1"/>
    <s v="Data Engineer/Atchitect (AWS + Python) - Finance Company"/>
    <s v="Anywhere"/>
    <s v="Wellfound"/>
    <s v="Contractor"/>
    <b v="1"/>
    <s v="Mexico"/>
    <d v="2023-10-25T00:10:46"/>
    <d v="2023-10-25T00:00:00"/>
    <n v="10"/>
    <b v="1"/>
    <b v="0"/>
    <s v="Mexico"/>
    <s v="year"/>
    <n v="62500"/>
    <m/>
    <m/>
    <s v="Truelogic Software"/>
    <x v="25"/>
  </r>
  <r>
    <n v="32459"/>
    <x v="1"/>
    <s v="Data Engineer/Atchitect (AWS + Python) - Finance Company"/>
    <s v="Anywhere"/>
    <s v="Wellfound"/>
    <s v="Contractor"/>
    <b v="1"/>
    <s v="Mexico"/>
    <d v="2023-10-25T00:10:46"/>
    <d v="2023-10-25T00:00:00"/>
    <n v="10"/>
    <b v="1"/>
    <b v="0"/>
    <s v="Mexico"/>
    <s v="year"/>
    <n v="62500"/>
    <m/>
    <m/>
    <s v="Truelogic Software"/>
    <x v="35"/>
  </r>
  <r>
    <n v="32460"/>
    <x v="6"/>
    <s v="Product Management Data Analyst"/>
    <s v="Anywhere"/>
    <s v="Robert Half"/>
    <s v="Contractor"/>
    <b v="1"/>
    <s v="New York, United States"/>
    <d v="2023-04-28T16:00:05"/>
    <d v="2023-04-28T00:00:00"/>
    <n v="4"/>
    <b v="1"/>
    <b v="0"/>
    <s v="United States"/>
    <s v="hour"/>
    <m/>
    <n v="55"/>
    <n v="114400"/>
    <s v="Robert Half"/>
    <x v="12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41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114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40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2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32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4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42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7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15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1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0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42"/>
  </r>
  <r>
    <n v="32462"/>
    <x v="2"/>
    <s v="W2 - Sr Data Analyst (Server engineer, Epic Systems skills, Hyland..."/>
    <s v="Redlands, CA"/>
    <s v="Adzuna"/>
    <s v="Full-time"/>
    <b v="0"/>
    <s v="California, United States"/>
    <d v="2023-02-17T23:01:38"/>
    <d v="2023-02-17T00:00:00"/>
    <n v="2"/>
    <b v="1"/>
    <b v="0"/>
    <s v="United States"/>
    <s v="hour"/>
    <m/>
    <n v="57.5"/>
    <n v="119600"/>
    <s v="Tanson Corp"/>
    <x v="35"/>
  </r>
  <r>
    <n v="32463"/>
    <x v="2"/>
    <s v="Senior Data Analyst, Customer Success"/>
    <s v="San Francisco, CA"/>
    <s v="Karkidi"/>
    <s v="Full-time"/>
    <b v="0"/>
    <s v="California, United States"/>
    <d v="2023-12-03T00:00:46"/>
    <d v="2023-12-03T00:00:00"/>
    <n v="12"/>
    <b v="0"/>
    <b v="1"/>
    <s v="United States"/>
    <s v="year"/>
    <n v="189000"/>
    <m/>
    <m/>
    <s v="Deel"/>
    <x v="0"/>
  </r>
  <r>
    <n v="32463"/>
    <x v="2"/>
    <s v="Senior Data Analyst, Customer Success"/>
    <s v="San Francisco, CA"/>
    <s v="Karkidi"/>
    <s v="Full-time"/>
    <b v="0"/>
    <s v="California, United States"/>
    <d v="2023-12-03T00:00:46"/>
    <d v="2023-12-03T00:00:00"/>
    <n v="12"/>
    <b v="0"/>
    <b v="1"/>
    <s v="United States"/>
    <s v="year"/>
    <n v="189000"/>
    <m/>
    <m/>
    <s v="Deel"/>
    <x v="101"/>
  </r>
  <r>
    <n v="32463"/>
    <x v="2"/>
    <s v="Senior Data Analyst, Customer Success"/>
    <s v="San Francisco, CA"/>
    <s v="Karkidi"/>
    <s v="Full-time"/>
    <b v="0"/>
    <s v="California, United States"/>
    <d v="2023-12-03T00:00:46"/>
    <d v="2023-12-03T00:00:00"/>
    <n v="12"/>
    <b v="0"/>
    <b v="1"/>
    <s v="United States"/>
    <s v="year"/>
    <n v="189000"/>
    <m/>
    <m/>
    <s v="Deel"/>
    <x v="69"/>
  </r>
  <r>
    <n v="32463"/>
    <x v="2"/>
    <s v="Senior Data Analyst, Customer Success"/>
    <s v="San Francisco, CA"/>
    <s v="Karkidi"/>
    <s v="Full-time"/>
    <b v="0"/>
    <s v="California, United States"/>
    <d v="2023-12-03T00:00:46"/>
    <d v="2023-12-03T00:00:00"/>
    <n v="12"/>
    <b v="0"/>
    <b v="1"/>
    <s v="United States"/>
    <s v="year"/>
    <n v="189000"/>
    <m/>
    <m/>
    <s v="Deel"/>
    <x v="126"/>
  </r>
  <r>
    <n v="32464"/>
    <x v="4"/>
    <s v="Data Scientist, ML Evaluation and Autonomy"/>
    <s v="San Diego, CA"/>
    <s v="Ladders"/>
    <s v="Full-time"/>
    <b v="0"/>
    <s v="California, United States"/>
    <d v="2023-01-21T11:08:19"/>
    <d v="2023-01-21T00:00:00"/>
    <n v="1"/>
    <b v="0"/>
    <b v="0"/>
    <s v="United States"/>
    <s v="year"/>
    <n v="150000"/>
    <m/>
    <m/>
    <s v="Shield Al"/>
    <x v="12"/>
  </r>
  <r>
    <n v="32465"/>
    <x v="0"/>
    <s v="Senior Data Scientist"/>
    <s v="Menlo Park, CA"/>
    <s v="Indeed"/>
    <s v="Full-time"/>
    <b v="0"/>
    <s v="California, United States"/>
    <d v="2023-10-04T20:03:51"/>
    <d v="2023-10-04T00:00:00"/>
    <n v="10"/>
    <b v="0"/>
    <b v="1"/>
    <s v="United States"/>
    <s v="year"/>
    <n v="175000"/>
    <m/>
    <m/>
    <s v="Jnanchand"/>
    <x v="12"/>
  </r>
  <r>
    <n v="32466"/>
    <x v="4"/>
    <s v="Associate Director, Medical Affairs Data Science"/>
    <s v="Princeton, NJ"/>
    <s v="Ladders"/>
    <s v="Full-time"/>
    <b v="0"/>
    <s v="New York, United States"/>
    <d v="2023-09-07T09:02:55"/>
    <d v="2023-09-07T00:00:00"/>
    <n v="9"/>
    <b v="0"/>
    <b v="0"/>
    <s v="United States"/>
    <s v="year"/>
    <n v="150000"/>
    <m/>
    <m/>
    <s v="Genmab A/S"/>
    <x v="42"/>
  </r>
  <r>
    <n v="32466"/>
    <x v="4"/>
    <s v="Associate Director, Medical Affairs Data Science"/>
    <s v="Princeton, NJ"/>
    <s v="Ladders"/>
    <s v="Full-time"/>
    <b v="0"/>
    <s v="New York, United States"/>
    <d v="2023-09-07T09:02:55"/>
    <d v="2023-09-07T00:00:00"/>
    <n v="9"/>
    <b v="0"/>
    <b v="0"/>
    <s v="United States"/>
    <s v="year"/>
    <n v="150000"/>
    <m/>
    <m/>
    <s v="Genmab A/S"/>
    <x v="42"/>
  </r>
  <r>
    <n v="32466"/>
    <x v="4"/>
    <s v="Associate Director, Medical Affairs Data Science"/>
    <s v="Princeton, NJ"/>
    <s v="Ladders"/>
    <s v="Full-time"/>
    <b v="0"/>
    <s v="New York, United States"/>
    <d v="2023-09-07T09:02:55"/>
    <d v="2023-09-07T00:00:00"/>
    <n v="9"/>
    <b v="0"/>
    <b v="0"/>
    <s v="United States"/>
    <s v="year"/>
    <n v="150000"/>
    <m/>
    <m/>
    <s v="Genmab A/S"/>
    <x v="15"/>
  </r>
  <r>
    <n v="32466"/>
    <x v="4"/>
    <s v="Associate Director, Medical Affairs Data Science"/>
    <s v="Princeton, NJ"/>
    <s v="Ladders"/>
    <s v="Full-time"/>
    <b v="0"/>
    <s v="New York, United States"/>
    <d v="2023-09-07T09:02:55"/>
    <d v="2023-09-07T00:00:00"/>
    <n v="9"/>
    <b v="0"/>
    <b v="0"/>
    <s v="United States"/>
    <s v="year"/>
    <n v="150000"/>
    <m/>
    <m/>
    <s v="Genmab A/S"/>
    <x v="0"/>
  </r>
  <r>
    <n v="32466"/>
    <x v="4"/>
    <s v="Associate Director, Medical Affairs Data Science"/>
    <s v="Princeton, NJ"/>
    <s v="Ladders"/>
    <s v="Full-time"/>
    <b v="0"/>
    <s v="New York, United States"/>
    <d v="2023-09-07T09:02:55"/>
    <d v="2023-09-07T00:00:00"/>
    <n v="9"/>
    <b v="0"/>
    <b v="0"/>
    <s v="United States"/>
    <s v="year"/>
    <n v="150000"/>
    <m/>
    <m/>
    <s v="Genmab A/S"/>
    <x v="1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25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126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69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4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5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78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9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10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41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11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2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114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35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31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8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1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0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27"/>
  </r>
  <r>
    <n v="32468"/>
    <x v="4"/>
    <s v="Lead Data Scientist"/>
    <s v="Atlanta, GA"/>
    <s v="Indeed"/>
    <s v="Full-time"/>
    <b v="0"/>
    <s v="Illinois, United States"/>
    <d v="2023-06-17T01:20:55"/>
    <d v="2023-06-17T00:00:00"/>
    <n v="6"/>
    <b v="0"/>
    <b v="0"/>
    <s v="United States"/>
    <s v="year"/>
    <n v="170000"/>
    <m/>
    <m/>
    <s v="Harnham"/>
    <x v="0"/>
  </r>
  <r>
    <n v="32468"/>
    <x v="4"/>
    <s v="Lead Data Scientist"/>
    <s v="Atlanta, GA"/>
    <s v="Indeed"/>
    <s v="Full-time"/>
    <b v="0"/>
    <s v="Illinois, United States"/>
    <d v="2023-06-17T01:20:55"/>
    <d v="2023-06-17T00:00:00"/>
    <n v="6"/>
    <b v="0"/>
    <b v="0"/>
    <s v="United States"/>
    <s v="year"/>
    <n v="170000"/>
    <m/>
    <m/>
    <s v="Harnham"/>
    <x v="15"/>
  </r>
  <r>
    <n v="32468"/>
    <x v="4"/>
    <s v="Lead Data Scientist"/>
    <s v="Atlanta, GA"/>
    <s v="Indeed"/>
    <s v="Full-time"/>
    <b v="0"/>
    <s v="Illinois, United States"/>
    <d v="2023-06-17T01:20:55"/>
    <d v="2023-06-17T00:00:00"/>
    <n v="6"/>
    <b v="0"/>
    <b v="0"/>
    <s v="United States"/>
    <s v="year"/>
    <n v="170000"/>
    <m/>
    <m/>
    <s v="Harnham"/>
    <x v="1"/>
  </r>
  <r>
    <n v="32469"/>
    <x v="6"/>
    <s v="Data Analyst"/>
    <s v="Libertyville, IL"/>
    <s v="LinkedIn"/>
    <s v="Full-time"/>
    <b v="0"/>
    <s v="Illinois, United States"/>
    <d v="2023-06-20T16:01:35"/>
    <d v="2023-06-20T00:00:00"/>
    <n v="6"/>
    <b v="0"/>
    <b v="0"/>
    <s v="United States"/>
    <s v="hour"/>
    <m/>
    <n v="23.5"/>
    <n v="48880"/>
    <s v="EPITEC"/>
    <x v="5"/>
  </r>
  <r>
    <n v="32469"/>
    <x v="6"/>
    <s v="Data Analyst"/>
    <s v="Libertyville, IL"/>
    <s v="LinkedIn"/>
    <s v="Full-time"/>
    <b v="0"/>
    <s v="Illinois, United States"/>
    <d v="2023-06-20T16:01:35"/>
    <d v="2023-06-20T00:00:00"/>
    <n v="6"/>
    <b v="0"/>
    <b v="0"/>
    <s v="United States"/>
    <s v="hour"/>
    <m/>
    <n v="23.5"/>
    <n v="48880"/>
    <s v="EPITEC"/>
    <x v="83"/>
  </r>
  <r>
    <n v="32469"/>
    <x v="6"/>
    <s v="Data Analyst"/>
    <s v="Libertyville, IL"/>
    <s v="LinkedIn"/>
    <s v="Full-time"/>
    <b v="0"/>
    <s v="Illinois, United States"/>
    <d v="2023-06-20T16:01:35"/>
    <d v="2023-06-20T00:00:00"/>
    <n v="6"/>
    <b v="0"/>
    <b v="0"/>
    <s v="United States"/>
    <s v="hour"/>
    <m/>
    <n v="23.5"/>
    <n v="48880"/>
    <s v="EPITEC"/>
    <x v="113"/>
  </r>
  <r>
    <n v="32469"/>
    <x v="6"/>
    <s v="Data Analyst"/>
    <s v="Libertyville, IL"/>
    <s v="LinkedIn"/>
    <s v="Full-time"/>
    <b v="0"/>
    <s v="Illinois, United States"/>
    <d v="2023-06-20T16:01:35"/>
    <d v="2023-06-20T00:00:00"/>
    <n v="6"/>
    <b v="0"/>
    <b v="0"/>
    <s v="United States"/>
    <s v="hour"/>
    <m/>
    <n v="23.5"/>
    <n v="48880"/>
    <s v="EPITEC"/>
    <x v="82"/>
  </r>
  <r>
    <n v="32469"/>
    <x v="6"/>
    <s v="Data Analyst"/>
    <s v="Libertyville, IL"/>
    <s v="LinkedIn"/>
    <s v="Full-time"/>
    <b v="0"/>
    <s v="Illinois, United States"/>
    <d v="2023-06-20T16:01:35"/>
    <d v="2023-06-20T00:00:00"/>
    <n v="6"/>
    <b v="0"/>
    <b v="0"/>
    <s v="United States"/>
    <s v="hour"/>
    <m/>
    <n v="23.5"/>
    <n v="48880"/>
    <s v="EPITEC"/>
    <x v="39"/>
  </r>
  <r>
    <n v="32469"/>
    <x v="6"/>
    <s v="Data Analyst"/>
    <s v="Libertyville, IL"/>
    <s v="LinkedIn"/>
    <s v="Full-time"/>
    <b v="0"/>
    <s v="Illinois, United States"/>
    <d v="2023-06-20T16:01:35"/>
    <d v="2023-06-20T00:00:00"/>
    <n v="6"/>
    <b v="0"/>
    <b v="0"/>
    <s v="United States"/>
    <s v="hour"/>
    <m/>
    <n v="23.5"/>
    <n v="48880"/>
    <s v="EPITEC"/>
    <x v="0"/>
  </r>
  <r>
    <n v="32469"/>
    <x v="6"/>
    <s v="Data Analyst"/>
    <s v="Libertyville, IL"/>
    <s v="LinkedIn"/>
    <s v="Full-time"/>
    <b v="0"/>
    <s v="Illinois, United States"/>
    <d v="2023-06-20T16:01:35"/>
    <d v="2023-06-20T00:00:00"/>
    <n v="6"/>
    <b v="0"/>
    <b v="0"/>
    <s v="United States"/>
    <s v="hour"/>
    <m/>
    <n v="23.5"/>
    <n v="48880"/>
    <s v="EPITEC"/>
    <x v="40"/>
  </r>
  <r>
    <n v="32470"/>
    <x v="6"/>
    <s v="Business Development Data Analyst - Remote Work"/>
    <s v="San Francisco, CA"/>
    <s v="KHON2 Jobs"/>
    <s v="Full-time"/>
    <b v="0"/>
    <s v="California, United States"/>
    <d v="2023-11-08T09:21:29"/>
    <d v="2023-11-08T00:00:00"/>
    <n v="11"/>
    <b v="1"/>
    <b v="0"/>
    <s v="United States"/>
    <s v="year"/>
    <n v="45000"/>
    <m/>
    <m/>
    <s v="BairesDev"/>
    <x v="0"/>
  </r>
  <r>
    <n v="32470"/>
    <x v="6"/>
    <s v="Business Development Data Analyst - Remote Work"/>
    <s v="San Francisco, CA"/>
    <s v="KHON2 Jobs"/>
    <s v="Full-time"/>
    <b v="0"/>
    <s v="California, United States"/>
    <d v="2023-11-08T09:21:29"/>
    <d v="2023-11-08T00:00:00"/>
    <n v="11"/>
    <b v="1"/>
    <b v="0"/>
    <s v="United States"/>
    <s v="year"/>
    <n v="45000"/>
    <m/>
    <m/>
    <s v="BairesDev"/>
    <x v="58"/>
  </r>
  <r>
    <n v="32470"/>
    <x v="6"/>
    <s v="Business Development Data Analyst - Remote Work"/>
    <s v="San Francisco, CA"/>
    <s v="KHON2 Jobs"/>
    <s v="Full-time"/>
    <b v="0"/>
    <s v="California, United States"/>
    <d v="2023-11-08T09:21:29"/>
    <d v="2023-11-08T00:00:00"/>
    <n v="11"/>
    <b v="1"/>
    <b v="0"/>
    <s v="United States"/>
    <s v="year"/>
    <n v="45000"/>
    <m/>
    <m/>
    <s v="BairesDev"/>
    <x v="4"/>
  </r>
  <r>
    <n v="32471"/>
    <x v="3"/>
    <s v="Senior Machine Learning Engineer (Risk)"/>
    <s v="Singapore"/>
    <s v="Ai-Jobs.net"/>
    <s v="Full-time"/>
    <b v="0"/>
    <s v="Singapore"/>
    <d v="2023-05-16T02:24:39"/>
    <d v="2023-05-16T00:00:00"/>
    <n v="5"/>
    <b v="0"/>
    <b v="0"/>
    <s v="Singapore"/>
    <s v="year"/>
    <n v="101029"/>
    <m/>
    <m/>
    <s v="Shield"/>
    <x v="7"/>
  </r>
  <r>
    <n v="32471"/>
    <x v="3"/>
    <s v="Senior Machine Learning Engineer (Risk)"/>
    <s v="Singapore"/>
    <s v="Ai-Jobs.net"/>
    <s v="Full-time"/>
    <b v="0"/>
    <s v="Singapore"/>
    <d v="2023-05-16T02:24:39"/>
    <d v="2023-05-16T00:00:00"/>
    <n v="5"/>
    <b v="0"/>
    <b v="0"/>
    <s v="Singapore"/>
    <s v="year"/>
    <n v="101029"/>
    <m/>
    <m/>
    <s v="Shield"/>
    <x v="31"/>
  </r>
  <r>
    <n v="32471"/>
    <x v="3"/>
    <s v="Senior Machine Learning Engineer (Risk)"/>
    <s v="Singapore"/>
    <s v="Ai-Jobs.net"/>
    <s v="Full-time"/>
    <b v="0"/>
    <s v="Singapore"/>
    <d v="2023-05-16T02:24:39"/>
    <d v="2023-05-16T00:00:00"/>
    <n v="5"/>
    <b v="0"/>
    <b v="0"/>
    <s v="Singapore"/>
    <s v="year"/>
    <n v="101029"/>
    <m/>
    <m/>
    <s v="Shield"/>
    <x v="23"/>
  </r>
  <r>
    <n v="32471"/>
    <x v="3"/>
    <s v="Senior Machine Learning Engineer (Risk)"/>
    <s v="Singapore"/>
    <s v="Ai-Jobs.net"/>
    <s v="Full-time"/>
    <b v="0"/>
    <s v="Singapore"/>
    <d v="2023-05-16T02:24:39"/>
    <d v="2023-05-16T00:00:00"/>
    <n v="5"/>
    <b v="0"/>
    <b v="0"/>
    <s v="Singapore"/>
    <s v="year"/>
    <n v="101029"/>
    <m/>
    <m/>
    <s v="Shield"/>
    <x v="1"/>
  </r>
  <r>
    <n v="32471"/>
    <x v="3"/>
    <s v="Senior Machine Learning Engineer (Risk)"/>
    <s v="Singapore"/>
    <s v="Ai-Jobs.net"/>
    <s v="Full-time"/>
    <b v="0"/>
    <s v="Singapore"/>
    <d v="2023-05-16T02:24:39"/>
    <d v="2023-05-16T00:00:00"/>
    <n v="5"/>
    <b v="0"/>
    <b v="0"/>
    <s v="Singapore"/>
    <s v="year"/>
    <n v="101029"/>
    <m/>
    <m/>
    <s v="Shield"/>
    <x v="37"/>
  </r>
  <r>
    <n v="32472"/>
    <x v="6"/>
    <s v="Investment Data and Analytics Manager"/>
    <s v="Anywhere"/>
    <s v="Get.It"/>
    <s v="Full-time"/>
    <b v="1"/>
    <s v="Illinois, United States"/>
    <d v="2023-12-12T08:17:55"/>
    <d v="2023-12-12T00:00:00"/>
    <n v="12"/>
    <b v="0"/>
    <b v="1"/>
    <s v="United States"/>
    <s v="year"/>
    <n v="125000"/>
    <m/>
    <m/>
    <s v="Get It Recruit - Information Technology"/>
    <x v="66"/>
  </r>
  <r>
    <n v="32472"/>
    <x v="6"/>
    <s v="Investment Data and Analytics Manager"/>
    <s v="Anywhere"/>
    <s v="Get.It"/>
    <s v="Full-time"/>
    <b v="1"/>
    <s v="Illinois, United States"/>
    <d v="2023-12-12T08:17:55"/>
    <d v="2023-12-12T00:00:00"/>
    <n v="12"/>
    <b v="0"/>
    <b v="1"/>
    <s v="United States"/>
    <s v="year"/>
    <n v="125000"/>
    <m/>
    <m/>
    <s v="Get It Recruit - Information Technology"/>
    <x v="39"/>
  </r>
  <r>
    <n v="32472"/>
    <x v="6"/>
    <s v="Investment Data and Analytics Manager"/>
    <s v="Anywhere"/>
    <s v="Get.It"/>
    <s v="Full-time"/>
    <b v="1"/>
    <s v="Illinois, United States"/>
    <d v="2023-12-12T08:17:55"/>
    <d v="2023-12-12T00:00:00"/>
    <n v="12"/>
    <b v="0"/>
    <b v="1"/>
    <s v="United States"/>
    <s v="year"/>
    <n v="125000"/>
    <m/>
    <m/>
    <s v="Get It Recruit - Information Technology"/>
    <x v="4"/>
  </r>
  <r>
    <n v="32472"/>
    <x v="6"/>
    <s v="Investment Data and Analytics Manager"/>
    <s v="Anywhere"/>
    <s v="Get.It"/>
    <s v="Full-time"/>
    <b v="1"/>
    <s v="Illinois, United States"/>
    <d v="2023-12-12T08:17:55"/>
    <d v="2023-12-12T00:00:00"/>
    <n v="12"/>
    <b v="0"/>
    <b v="1"/>
    <s v="United States"/>
    <s v="year"/>
    <n v="125000"/>
    <m/>
    <m/>
    <s v="Get It Recruit - Information Technology"/>
    <x v="15"/>
  </r>
  <r>
    <n v="32472"/>
    <x v="6"/>
    <s v="Investment Data and Analytics Manager"/>
    <s v="Anywhere"/>
    <s v="Get.It"/>
    <s v="Full-time"/>
    <b v="1"/>
    <s v="Illinois, United States"/>
    <d v="2023-12-12T08:17:55"/>
    <d v="2023-12-12T00:00:00"/>
    <n v="12"/>
    <b v="0"/>
    <b v="1"/>
    <s v="United States"/>
    <s v="year"/>
    <n v="125000"/>
    <m/>
    <m/>
    <s v="Get It Recruit - Information Technology"/>
    <x v="63"/>
  </r>
  <r>
    <n v="32472"/>
    <x v="6"/>
    <s v="Investment Data and Analytics Manager"/>
    <s v="Anywhere"/>
    <s v="Get.It"/>
    <s v="Full-time"/>
    <b v="1"/>
    <s v="Illinois, United States"/>
    <d v="2023-12-12T08:17:55"/>
    <d v="2023-12-12T00:00:00"/>
    <n v="12"/>
    <b v="0"/>
    <b v="1"/>
    <s v="United States"/>
    <s v="year"/>
    <n v="125000"/>
    <m/>
    <m/>
    <s v="Get It Recruit - Information Technology"/>
    <x v="0"/>
  </r>
  <r>
    <n v="32472"/>
    <x v="6"/>
    <s v="Investment Data and Analytics Manager"/>
    <s v="Anywhere"/>
    <s v="Get.It"/>
    <s v="Full-time"/>
    <b v="1"/>
    <s v="Illinois, United States"/>
    <d v="2023-12-12T08:17:55"/>
    <d v="2023-12-12T00:00:00"/>
    <n v="12"/>
    <b v="0"/>
    <b v="1"/>
    <s v="United States"/>
    <s v="year"/>
    <n v="125000"/>
    <m/>
    <m/>
    <s v="Get It Recruit - Information Technology"/>
    <x v="1"/>
  </r>
  <r>
    <n v="32472"/>
    <x v="6"/>
    <s v="Investment Data and Analytics Manager"/>
    <s v="Anywhere"/>
    <s v="Get.It"/>
    <s v="Full-time"/>
    <b v="1"/>
    <s v="Illinois, United States"/>
    <d v="2023-12-12T08:17:55"/>
    <d v="2023-12-12T00:00:00"/>
    <n v="12"/>
    <b v="0"/>
    <b v="1"/>
    <s v="United States"/>
    <s v="year"/>
    <n v="125000"/>
    <m/>
    <m/>
    <s v="Get It Recruit - Information Technology"/>
    <x v="53"/>
  </r>
  <r>
    <n v="32473"/>
    <x v="6"/>
    <s v="Data Analyst - IT Asset Management"/>
    <s v="Dallas, TX"/>
    <s v="Dice"/>
    <s v="Contractor"/>
    <b v="0"/>
    <s v="Texas, United States"/>
    <d v="2023-02-08T23:01:22"/>
    <d v="2023-02-08T00:00:00"/>
    <n v="2"/>
    <b v="0"/>
    <b v="0"/>
    <s v="United States"/>
    <s v="hour"/>
    <m/>
    <n v="52.5"/>
    <n v="109200"/>
    <s v="People Force Consulting Inc"/>
    <x v="39"/>
  </r>
  <r>
    <n v="32473"/>
    <x v="6"/>
    <s v="Data Analyst - IT Asset Management"/>
    <s v="Dallas, TX"/>
    <s v="Dice"/>
    <s v="Contractor"/>
    <b v="0"/>
    <s v="Texas, United States"/>
    <d v="2023-02-08T23:01:22"/>
    <d v="2023-02-08T00:00:00"/>
    <n v="2"/>
    <b v="0"/>
    <b v="0"/>
    <s v="United States"/>
    <s v="hour"/>
    <m/>
    <n v="52.5"/>
    <n v="109200"/>
    <s v="People Force Consulting Inc"/>
    <x v="83"/>
  </r>
  <r>
    <n v="32473"/>
    <x v="6"/>
    <s v="Data Analyst - IT Asset Management"/>
    <s v="Dallas, TX"/>
    <s v="Dice"/>
    <s v="Contractor"/>
    <b v="0"/>
    <s v="Texas, United States"/>
    <d v="2023-02-08T23:01:22"/>
    <d v="2023-02-08T00:00:00"/>
    <n v="2"/>
    <b v="0"/>
    <b v="0"/>
    <s v="United States"/>
    <s v="hour"/>
    <m/>
    <n v="52.5"/>
    <n v="109200"/>
    <s v="People Force Consulting Inc"/>
    <x v="4"/>
  </r>
  <r>
    <n v="32474"/>
    <x v="1"/>
    <s v="Azure Cloud Data Engineer"/>
    <s v="Anywhere"/>
    <s v="LinkedIn"/>
    <s v="Full-time"/>
    <b v="1"/>
    <s v="California, United States"/>
    <d v="2023-05-09T20:19:32"/>
    <d v="2023-05-09T00:00:00"/>
    <n v="5"/>
    <b v="0"/>
    <b v="1"/>
    <s v="United States"/>
    <s v="year"/>
    <n v="120000"/>
    <m/>
    <m/>
    <s v="JR Software Solutions"/>
    <x v="5"/>
  </r>
  <r>
    <n v="32474"/>
    <x v="1"/>
    <s v="Azure Cloud Data Engineer"/>
    <s v="Anywhere"/>
    <s v="LinkedIn"/>
    <s v="Full-time"/>
    <b v="1"/>
    <s v="California, United States"/>
    <d v="2023-05-09T20:19:32"/>
    <d v="2023-05-09T00:00:00"/>
    <n v="5"/>
    <b v="0"/>
    <b v="1"/>
    <s v="United States"/>
    <s v="year"/>
    <n v="120000"/>
    <m/>
    <m/>
    <s v="JR Software Solutions"/>
    <x v="0"/>
  </r>
  <r>
    <n v="32474"/>
    <x v="1"/>
    <s v="Azure Cloud Data Engineer"/>
    <s v="Anywhere"/>
    <s v="LinkedIn"/>
    <s v="Full-time"/>
    <b v="1"/>
    <s v="California, United States"/>
    <d v="2023-05-09T20:19:32"/>
    <d v="2023-05-09T00:00:00"/>
    <n v="5"/>
    <b v="0"/>
    <b v="1"/>
    <s v="United States"/>
    <s v="year"/>
    <n v="120000"/>
    <m/>
    <m/>
    <s v="JR Software Solutions"/>
    <x v="1"/>
  </r>
  <r>
    <n v="32474"/>
    <x v="1"/>
    <s v="Azure Cloud Data Engineer"/>
    <s v="Anywhere"/>
    <s v="LinkedIn"/>
    <s v="Full-time"/>
    <b v="1"/>
    <s v="California, United States"/>
    <d v="2023-05-09T20:19:32"/>
    <d v="2023-05-09T00:00:00"/>
    <n v="5"/>
    <b v="0"/>
    <b v="1"/>
    <s v="United States"/>
    <s v="year"/>
    <n v="120000"/>
    <m/>
    <m/>
    <s v="JR Software Solutions"/>
    <x v="47"/>
  </r>
  <r>
    <n v="32474"/>
    <x v="1"/>
    <s v="Azure Cloud Data Engineer"/>
    <s v="Anywhere"/>
    <s v="LinkedIn"/>
    <s v="Full-time"/>
    <b v="1"/>
    <s v="California, United States"/>
    <d v="2023-05-09T20:19:32"/>
    <d v="2023-05-09T00:00:00"/>
    <n v="5"/>
    <b v="0"/>
    <b v="1"/>
    <s v="United States"/>
    <s v="year"/>
    <n v="120000"/>
    <m/>
    <m/>
    <s v="JR Software Solutions"/>
    <x v="85"/>
  </r>
  <r>
    <n v="32474"/>
    <x v="1"/>
    <s v="Azure Cloud Data Engineer"/>
    <s v="Anywhere"/>
    <s v="LinkedIn"/>
    <s v="Full-time"/>
    <b v="1"/>
    <s v="California, United States"/>
    <d v="2023-05-09T20:19:32"/>
    <d v="2023-05-09T00:00:00"/>
    <n v="5"/>
    <b v="0"/>
    <b v="1"/>
    <s v="United States"/>
    <s v="year"/>
    <n v="120000"/>
    <m/>
    <m/>
    <s v="JR Software Solutions"/>
    <x v="15"/>
  </r>
  <r>
    <n v="32474"/>
    <x v="1"/>
    <s v="Azure Cloud Data Engineer"/>
    <s v="Anywhere"/>
    <s v="LinkedIn"/>
    <s v="Full-time"/>
    <b v="1"/>
    <s v="California, United States"/>
    <d v="2023-05-09T20:19:32"/>
    <d v="2023-05-09T00:00:00"/>
    <n v="5"/>
    <b v="0"/>
    <b v="1"/>
    <s v="United States"/>
    <s v="year"/>
    <n v="120000"/>
    <m/>
    <m/>
    <s v="JR Software Solutions"/>
    <x v="27"/>
  </r>
  <r>
    <n v="32474"/>
    <x v="1"/>
    <s v="Azure Cloud Data Engineer"/>
    <s v="Anywhere"/>
    <s v="LinkedIn"/>
    <s v="Full-time"/>
    <b v="1"/>
    <s v="California, United States"/>
    <d v="2023-05-09T20:19:32"/>
    <d v="2023-05-09T00:00:00"/>
    <n v="5"/>
    <b v="0"/>
    <b v="1"/>
    <s v="United States"/>
    <s v="year"/>
    <n v="120000"/>
    <m/>
    <m/>
    <s v="JR Software Solutions"/>
    <x v="52"/>
  </r>
  <r>
    <n v="32475"/>
    <x v="1"/>
    <s v="Data Engineer (Wayne, PA)"/>
    <s v="Wayne, PA"/>
    <s v="Dice"/>
    <s v="Full-time"/>
    <b v="0"/>
    <s v="Sudan"/>
    <d v="2023-11-10T23:55:58"/>
    <d v="2023-11-10T00:00:00"/>
    <n v="11"/>
    <b v="1"/>
    <b v="1"/>
    <s v="Sudan"/>
    <s v="year"/>
    <n v="150000"/>
    <m/>
    <m/>
    <s v="Zachary Piper Solutions, LLC"/>
    <x v="55"/>
  </r>
  <r>
    <n v="32475"/>
    <x v="1"/>
    <s v="Data Engineer (Wayne, PA)"/>
    <s v="Wayne, PA"/>
    <s v="Dice"/>
    <s v="Full-time"/>
    <b v="0"/>
    <s v="Sudan"/>
    <d v="2023-11-10T23:55:58"/>
    <d v="2023-11-10T00:00:00"/>
    <n v="11"/>
    <b v="1"/>
    <b v="1"/>
    <s v="Sudan"/>
    <s v="year"/>
    <n v="150000"/>
    <m/>
    <m/>
    <s v="Zachary Piper Solutions, LLC"/>
    <x v="27"/>
  </r>
  <r>
    <n v="32475"/>
    <x v="1"/>
    <s v="Data Engineer (Wayne, PA)"/>
    <s v="Wayne, PA"/>
    <s v="Dice"/>
    <s v="Full-time"/>
    <b v="0"/>
    <s v="Sudan"/>
    <d v="2023-11-10T23:55:58"/>
    <d v="2023-11-10T00:00:00"/>
    <n v="11"/>
    <b v="1"/>
    <b v="1"/>
    <s v="Sudan"/>
    <s v="year"/>
    <n v="150000"/>
    <m/>
    <m/>
    <s v="Zachary Piper Solutions, LLC"/>
    <x v="2"/>
  </r>
  <r>
    <n v="32475"/>
    <x v="1"/>
    <s v="Data Engineer (Wayne, PA)"/>
    <s v="Wayne, PA"/>
    <s v="Dice"/>
    <s v="Full-time"/>
    <b v="0"/>
    <s v="Sudan"/>
    <d v="2023-11-10T23:55:58"/>
    <d v="2023-11-10T00:00:00"/>
    <n v="11"/>
    <b v="1"/>
    <b v="1"/>
    <s v="Sudan"/>
    <s v="year"/>
    <n v="150000"/>
    <m/>
    <m/>
    <s v="Zachary Piper Solutions, LLC"/>
    <x v="0"/>
  </r>
  <r>
    <n v="32475"/>
    <x v="1"/>
    <s v="Data Engineer (Wayne, PA)"/>
    <s v="Wayne, PA"/>
    <s v="Dice"/>
    <s v="Full-time"/>
    <b v="0"/>
    <s v="Sudan"/>
    <d v="2023-11-10T23:55:58"/>
    <d v="2023-11-10T00:00:00"/>
    <n v="11"/>
    <b v="1"/>
    <b v="1"/>
    <s v="Sudan"/>
    <s v="year"/>
    <n v="150000"/>
    <m/>
    <m/>
    <s v="Zachary Piper Solutions, LLC"/>
    <x v="1"/>
  </r>
  <r>
    <n v="32475"/>
    <x v="1"/>
    <s v="Data Engineer (Wayne, PA)"/>
    <s v="Wayne, PA"/>
    <s v="Dice"/>
    <s v="Full-time"/>
    <b v="0"/>
    <s v="Sudan"/>
    <d v="2023-11-10T23:55:58"/>
    <d v="2023-11-10T00:00:00"/>
    <n v="11"/>
    <b v="1"/>
    <b v="1"/>
    <s v="Sudan"/>
    <s v="year"/>
    <n v="150000"/>
    <m/>
    <m/>
    <s v="Zachary Piper Solutions, LLC"/>
    <x v="25"/>
  </r>
  <r>
    <n v="32476"/>
    <x v="6"/>
    <s v="Mid-Level Functional Analyst - SAP Master Data Governance"/>
    <s v="Dallas, TX"/>
    <s v="Indeed"/>
    <s v="Full-time"/>
    <b v="0"/>
    <s v="Texas, United States"/>
    <d v="2023-07-06T14:01:47"/>
    <d v="2023-07-06T00:00:00"/>
    <n v="7"/>
    <b v="0"/>
    <b v="1"/>
    <s v="United States"/>
    <s v="year"/>
    <n v="107025"/>
    <m/>
    <m/>
    <s v="BOEING"/>
    <x v="110"/>
  </r>
  <r>
    <n v="32477"/>
    <x v="6"/>
    <s v="Data Analyst"/>
    <s v="Bethpage, NY"/>
    <s v="Dice"/>
    <s v="Contractor"/>
    <b v="0"/>
    <s v="New York, United States"/>
    <d v="2023-05-11T15:00:02"/>
    <d v="2023-05-11T00:00:00"/>
    <n v="5"/>
    <b v="1"/>
    <b v="0"/>
    <s v="United States"/>
    <s v="hour"/>
    <m/>
    <n v="40"/>
    <n v="83200"/>
    <s v="Intellisoft Technologies"/>
    <x v="39"/>
  </r>
  <r>
    <n v="32477"/>
    <x v="6"/>
    <s v="Data Analyst"/>
    <s v="Bethpage, NY"/>
    <s v="Dice"/>
    <s v="Contractor"/>
    <b v="0"/>
    <s v="New York, United States"/>
    <d v="2023-05-11T15:00:02"/>
    <d v="2023-05-11T00:00:00"/>
    <n v="5"/>
    <b v="1"/>
    <b v="0"/>
    <s v="United States"/>
    <s v="hour"/>
    <m/>
    <n v="40"/>
    <n v="83200"/>
    <s v="Intellisoft Technologies"/>
    <x v="163"/>
  </r>
  <r>
    <n v="32477"/>
    <x v="6"/>
    <s v="Data Analyst"/>
    <s v="Bethpage, NY"/>
    <s v="Dice"/>
    <s v="Contractor"/>
    <b v="0"/>
    <s v="New York, United States"/>
    <d v="2023-05-11T15:00:02"/>
    <d v="2023-05-11T00:00:00"/>
    <n v="5"/>
    <b v="1"/>
    <b v="0"/>
    <s v="United States"/>
    <s v="hour"/>
    <m/>
    <n v="40"/>
    <n v="83200"/>
    <s v="Intellisoft Technologies"/>
    <x v="4"/>
  </r>
  <r>
    <n v="32478"/>
    <x v="6"/>
    <s v="Business Data Analyst"/>
    <s v="Anywhere"/>
    <s v="ZipRecruiter"/>
    <s v="Full-time"/>
    <b v="1"/>
    <s v="California, United States"/>
    <d v="2023-04-10T07:00:36"/>
    <d v="2023-04-10T00:00:00"/>
    <n v="4"/>
    <b v="0"/>
    <b v="0"/>
    <s v="United States"/>
    <s v="year"/>
    <n v="84800"/>
    <m/>
    <m/>
    <s v="Ronin Staffing"/>
    <x v="12"/>
  </r>
  <r>
    <n v="32479"/>
    <x v="4"/>
    <s v="Data Science Consultant"/>
    <s v="Piscataway, NJ"/>
    <s v="Dice"/>
    <s v="Full-time"/>
    <b v="0"/>
    <s v="New York, United States"/>
    <d v="2023-05-25T19:02:18"/>
    <d v="2023-05-25T00:00:00"/>
    <n v="5"/>
    <b v="0"/>
    <b v="0"/>
    <s v="United States"/>
    <s v="year"/>
    <n v="50000"/>
    <m/>
    <m/>
    <s v="Wizard Tech Solutions Inc"/>
    <x v="4"/>
  </r>
  <r>
    <n v="32479"/>
    <x v="4"/>
    <s v="Data Science Consultant"/>
    <s v="Piscataway, NJ"/>
    <s v="Dice"/>
    <s v="Full-time"/>
    <b v="0"/>
    <s v="New York, United States"/>
    <d v="2023-05-25T19:02:18"/>
    <d v="2023-05-25T00:00:00"/>
    <n v="5"/>
    <b v="0"/>
    <b v="0"/>
    <s v="United States"/>
    <s v="year"/>
    <n v="50000"/>
    <m/>
    <m/>
    <s v="Wizard Tech Solutions Inc"/>
    <x v="15"/>
  </r>
  <r>
    <n v="32479"/>
    <x v="4"/>
    <s v="Data Science Consultant"/>
    <s v="Piscataway, NJ"/>
    <s v="Dice"/>
    <s v="Full-time"/>
    <b v="0"/>
    <s v="New York, United States"/>
    <d v="2023-05-25T19:02:18"/>
    <d v="2023-05-25T00:00:00"/>
    <n v="5"/>
    <b v="0"/>
    <b v="0"/>
    <s v="United States"/>
    <s v="year"/>
    <n v="50000"/>
    <m/>
    <m/>
    <s v="Wizard Tech Solutions Inc"/>
    <x v="47"/>
  </r>
  <r>
    <n v="32479"/>
    <x v="4"/>
    <s v="Data Science Consultant"/>
    <s v="Piscataway, NJ"/>
    <s v="Dice"/>
    <s v="Full-time"/>
    <b v="0"/>
    <s v="New York, United States"/>
    <d v="2023-05-25T19:02:18"/>
    <d v="2023-05-25T00:00:00"/>
    <n v="5"/>
    <b v="0"/>
    <b v="0"/>
    <s v="United States"/>
    <s v="year"/>
    <n v="50000"/>
    <m/>
    <m/>
    <s v="Wizard Tech Solutions Inc"/>
    <x v="18"/>
  </r>
  <r>
    <n v="32480"/>
    <x v="6"/>
    <s v="Data Analyst"/>
    <s v="Anywhere"/>
    <s v="Dice"/>
    <s v="Full-time"/>
    <b v="1"/>
    <s v="California, United States"/>
    <d v="2023-04-14T20:01:05"/>
    <d v="2023-04-14T00:00:00"/>
    <n v="4"/>
    <b v="0"/>
    <b v="0"/>
    <s v="United States"/>
    <s v="year"/>
    <n v="115791.5"/>
    <m/>
    <m/>
    <s v="Kern Health Systems"/>
    <x v="39"/>
  </r>
  <r>
    <n v="32480"/>
    <x v="6"/>
    <s v="Data Analyst"/>
    <s v="Anywhere"/>
    <s v="Dice"/>
    <s v="Full-time"/>
    <b v="1"/>
    <s v="California, United States"/>
    <d v="2023-04-14T20:01:05"/>
    <d v="2023-04-14T00:00:00"/>
    <n v="4"/>
    <b v="0"/>
    <b v="0"/>
    <s v="United States"/>
    <s v="year"/>
    <n v="115791.5"/>
    <m/>
    <m/>
    <s v="Kern Health Systems"/>
    <x v="42"/>
  </r>
  <r>
    <n v="32480"/>
    <x v="6"/>
    <s v="Data Analyst"/>
    <s v="Anywhere"/>
    <s v="Dice"/>
    <s v="Full-time"/>
    <b v="1"/>
    <s v="California, United States"/>
    <d v="2023-04-14T20:01:05"/>
    <d v="2023-04-14T00:00:00"/>
    <n v="4"/>
    <b v="0"/>
    <b v="0"/>
    <s v="United States"/>
    <s v="year"/>
    <n v="115791.5"/>
    <m/>
    <m/>
    <s v="Kern Health Systems"/>
    <x v="0"/>
  </r>
  <r>
    <n v="32480"/>
    <x v="6"/>
    <s v="Data Analyst"/>
    <s v="Anywhere"/>
    <s v="Dice"/>
    <s v="Full-time"/>
    <b v="1"/>
    <s v="California, United States"/>
    <d v="2023-04-14T20:01:05"/>
    <d v="2023-04-14T00:00:00"/>
    <n v="4"/>
    <b v="0"/>
    <b v="0"/>
    <s v="United States"/>
    <s v="year"/>
    <n v="115791.5"/>
    <m/>
    <m/>
    <s v="Kern Health Systems"/>
    <x v="42"/>
  </r>
  <r>
    <n v="32481"/>
    <x v="4"/>
    <s v="Data Analytics Specialist"/>
    <s v="Dallas, TX"/>
    <s v="BeBee"/>
    <s v="Full-time"/>
    <b v="0"/>
    <s v="Texas, United States"/>
    <d v="2023-12-27T09:01:27"/>
    <d v="2023-12-27T00:00:00"/>
    <n v="12"/>
    <b v="0"/>
    <b v="0"/>
    <s v="United States"/>
    <s v="year"/>
    <n v="75000"/>
    <m/>
    <m/>
    <s v="Comerica Bank"/>
    <x v="0"/>
  </r>
  <r>
    <n v="32481"/>
    <x v="4"/>
    <s v="Data Analytics Specialist"/>
    <s v="Dallas, TX"/>
    <s v="BeBee"/>
    <s v="Full-time"/>
    <b v="0"/>
    <s v="Texas, United States"/>
    <d v="2023-12-27T09:01:27"/>
    <d v="2023-12-27T00:00:00"/>
    <n v="12"/>
    <b v="0"/>
    <b v="0"/>
    <s v="United States"/>
    <s v="year"/>
    <n v="75000"/>
    <m/>
    <m/>
    <s v="Comerica Bank"/>
    <x v="1"/>
  </r>
  <r>
    <n v="32481"/>
    <x v="4"/>
    <s v="Data Analytics Specialist"/>
    <s v="Dallas, TX"/>
    <s v="BeBee"/>
    <s v="Full-time"/>
    <b v="0"/>
    <s v="Texas, United States"/>
    <d v="2023-12-27T09:01:27"/>
    <d v="2023-12-27T00:00:00"/>
    <n v="12"/>
    <b v="0"/>
    <b v="0"/>
    <s v="United States"/>
    <s v="year"/>
    <n v="75000"/>
    <m/>
    <m/>
    <s v="Comerica Bank"/>
    <x v="15"/>
  </r>
  <r>
    <n v="32481"/>
    <x v="4"/>
    <s v="Data Analytics Specialist"/>
    <s v="Dallas, TX"/>
    <s v="BeBee"/>
    <s v="Full-time"/>
    <b v="0"/>
    <s v="Texas, United States"/>
    <d v="2023-12-27T09:01:27"/>
    <d v="2023-12-27T00:00:00"/>
    <n v="12"/>
    <b v="0"/>
    <b v="0"/>
    <s v="United States"/>
    <s v="year"/>
    <n v="75000"/>
    <m/>
    <m/>
    <s v="Comerica Bank"/>
    <x v="5"/>
  </r>
  <r>
    <n v="32481"/>
    <x v="4"/>
    <s v="Data Analytics Specialist"/>
    <s v="Dallas, TX"/>
    <s v="BeBee"/>
    <s v="Full-time"/>
    <b v="0"/>
    <s v="Texas, United States"/>
    <d v="2023-12-27T09:01:27"/>
    <d v="2023-12-27T00:00:00"/>
    <n v="12"/>
    <b v="0"/>
    <b v="0"/>
    <s v="United States"/>
    <s v="year"/>
    <n v="75000"/>
    <m/>
    <m/>
    <s v="Comerica Bank"/>
    <x v="4"/>
  </r>
  <r>
    <n v="32481"/>
    <x v="4"/>
    <s v="Data Analytics Specialist"/>
    <s v="Dallas, TX"/>
    <s v="BeBee"/>
    <s v="Full-time"/>
    <b v="0"/>
    <s v="Texas, United States"/>
    <d v="2023-12-27T09:01:27"/>
    <d v="2023-12-27T00:00:00"/>
    <n v="12"/>
    <b v="0"/>
    <b v="0"/>
    <s v="United States"/>
    <s v="year"/>
    <n v="75000"/>
    <m/>
    <m/>
    <s v="Comerica Bank"/>
    <x v="66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62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52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27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2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5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35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1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0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38"/>
  </r>
  <r>
    <n v="32483"/>
    <x v="6"/>
    <s v="Associate Clinical Data Manager"/>
    <s v="Tempe, AZ"/>
    <s v="Ai-Jobs.net"/>
    <s v="Full-time"/>
    <b v="0"/>
    <s v="California, United States"/>
    <d v="2023-08-04T14:03:38"/>
    <d v="2023-08-04T00:00:00"/>
    <n v="8"/>
    <b v="0"/>
    <b v="0"/>
    <s v="United States"/>
    <s v="year"/>
    <n v="80850"/>
    <m/>
    <m/>
    <s v="Statistics &amp; Data Corporation (SDC)"/>
    <x v="12"/>
  </r>
  <r>
    <n v="32484"/>
    <x v="4"/>
    <s v="Data Scientist"/>
    <s v="London, UK"/>
    <s v="Ai-Jobs.net"/>
    <s v="Full-time"/>
    <b v="0"/>
    <s v="United Kingdom"/>
    <d v="2023-04-25T07:20:41"/>
    <d v="2023-04-25T00:00:00"/>
    <n v="4"/>
    <b v="0"/>
    <b v="0"/>
    <s v="United Kingdom"/>
    <s v="year"/>
    <n v="131560"/>
    <m/>
    <m/>
    <s v="Trainline"/>
    <x v="5"/>
  </r>
  <r>
    <n v="32484"/>
    <x v="4"/>
    <s v="Data Scientist"/>
    <s v="London, UK"/>
    <s v="Ai-Jobs.net"/>
    <s v="Full-time"/>
    <b v="0"/>
    <s v="United Kingdom"/>
    <d v="2023-04-25T07:20:41"/>
    <d v="2023-04-25T00:00:00"/>
    <n v="4"/>
    <b v="0"/>
    <b v="0"/>
    <s v="United Kingdom"/>
    <s v="year"/>
    <n v="131560"/>
    <m/>
    <m/>
    <s v="Trainline"/>
    <x v="4"/>
  </r>
  <r>
    <n v="32484"/>
    <x v="4"/>
    <s v="Data Scientist"/>
    <s v="London, UK"/>
    <s v="Ai-Jobs.net"/>
    <s v="Full-time"/>
    <b v="0"/>
    <s v="United Kingdom"/>
    <d v="2023-04-25T07:20:41"/>
    <d v="2023-04-25T00:00:00"/>
    <n v="4"/>
    <b v="0"/>
    <b v="0"/>
    <s v="United Kingdom"/>
    <s v="year"/>
    <n v="131560"/>
    <m/>
    <m/>
    <s v="Trainline"/>
    <x v="2"/>
  </r>
  <r>
    <n v="32484"/>
    <x v="4"/>
    <s v="Data Scientist"/>
    <s v="London, UK"/>
    <s v="Ai-Jobs.net"/>
    <s v="Full-time"/>
    <b v="0"/>
    <s v="United Kingdom"/>
    <d v="2023-04-25T07:20:41"/>
    <d v="2023-04-25T00:00:00"/>
    <n v="4"/>
    <b v="0"/>
    <b v="0"/>
    <s v="United Kingdom"/>
    <s v="year"/>
    <n v="131560"/>
    <m/>
    <m/>
    <s v="Trainline"/>
    <x v="83"/>
  </r>
  <r>
    <n v="32484"/>
    <x v="4"/>
    <s v="Data Scientist"/>
    <s v="London, UK"/>
    <s v="Ai-Jobs.net"/>
    <s v="Full-time"/>
    <b v="0"/>
    <s v="United Kingdom"/>
    <d v="2023-04-25T07:20:41"/>
    <d v="2023-04-25T00:00:00"/>
    <n v="4"/>
    <b v="0"/>
    <b v="0"/>
    <s v="United Kingdom"/>
    <s v="year"/>
    <n v="131560"/>
    <m/>
    <m/>
    <s v="Trainline"/>
    <x v="1"/>
  </r>
  <r>
    <n v="32484"/>
    <x v="4"/>
    <s v="Data Scientist"/>
    <s v="London, UK"/>
    <s v="Ai-Jobs.net"/>
    <s v="Full-time"/>
    <b v="0"/>
    <s v="United Kingdom"/>
    <d v="2023-04-25T07:20:41"/>
    <d v="2023-04-25T00:00:00"/>
    <n v="4"/>
    <b v="0"/>
    <b v="0"/>
    <s v="United Kingdom"/>
    <s v="year"/>
    <n v="131560"/>
    <m/>
    <m/>
    <s v="Trainline"/>
    <x v="0"/>
  </r>
  <r>
    <n v="32484"/>
    <x v="4"/>
    <s v="Data Scientist"/>
    <s v="London, UK"/>
    <s v="Ai-Jobs.net"/>
    <s v="Full-time"/>
    <b v="0"/>
    <s v="United Kingdom"/>
    <d v="2023-04-25T07:20:41"/>
    <d v="2023-04-25T00:00:00"/>
    <n v="4"/>
    <b v="0"/>
    <b v="0"/>
    <s v="United Kingdom"/>
    <s v="year"/>
    <n v="131560"/>
    <m/>
    <m/>
    <s v="Trainline"/>
    <x v="35"/>
  </r>
  <r>
    <n v="32484"/>
    <x v="4"/>
    <s v="Data Scientist"/>
    <s v="London, UK"/>
    <s v="Ai-Jobs.net"/>
    <s v="Full-time"/>
    <b v="0"/>
    <s v="United Kingdom"/>
    <d v="2023-04-25T07:20:41"/>
    <d v="2023-04-25T00:00:00"/>
    <n v="4"/>
    <b v="0"/>
    <b v="0"/>
    <s v="United Kingdom"/>
    <s v="year"/>
    <n v="131560"/>
    <m/>
    <m/>
    <s v="Trainline"/>
    <x v="15"/>
  </r>
  <r>
    <n v="32485"/>
    <x v="0"/>
    <s v="Senior Data Scientist - ESG - Work for an industry leading..."/>
    <s v="Anywhere"/>
    <s v="LinkedIn"/>
    <s v="Full-time"/>
    <b v="1"/>
    <s v="Illinois, United States"/>
    <d v="2023-01-06T18:05:44"/>
    <d v="2023-01-06T00:00:00"/>
    <n v="1"/>
    <b v="0"/>
    <b v="1"/>
    <s v="United States"/>
    <s v="year"/>
    <n v="190000"/>
    <m/>
    <m/>
    <s v="Data Revolution"/>
    <x v="35"/>
  </r>
  <r>
    <n v="32486"/>
    <x v="6"/>
    <s v="Data Analyst"/>
    <s v="Tampa, FL"/>
    <s v="Snagajob"/>
    <s v="Full-time"/>
    <b v="0"/>
    <s v="Florida, United States"/>
    <d v="2023-08-29T20:04:43"/>
    <d v="2023-08-29T00:00:00"/>
    <n v="8"/>
    <b v="0"/>
    <b v="0"/>
    <s v="United States"/>
    <s v="hour"/>
    <m/>
    <n v="18.795000000000002"/>
    <n v="39093.599999999999"/>
    <s v="System Soft"/>
    <x v="39"/>
  </r>
  <r>
    <n v="32486"/>
    <x v="6"/>
    <s v="Data Analyst"/>
    <s v="Tampa, FL"/>
    <s v="Snagajob"/>
    <s v="Full-time"/>
    <b v="0"/>
    <s v="Florida, United States"/>
    <d v="2023-08-29T20:04:43"/>
    <d v="2023-08-29T00:00:00"/>
    <n v="8"/>
    <b v="0"/>
    <b v="0"/>
    <s v="United States"/>
    <s v="hour"/>
    <m/>
    <n v="18.795000000000002"/>
    <n v="39093.599999999999"/>
    <s v="System Soft"/>
    <x v="25"/>
  </r>
  <r>
    <n v="32486"/>
    <x v="6"/>
    <s v="Data Analyst"/>
    <s v="Tampa, FL"/>
    <s v="Snagajob"/>
    <s v="Full-time"/>
    <b v="0"/>
    <s v="Florida, United States"/>
    <d v="2023-08-29T20:04:43"/>
    <d v="2023-08-29T00:00:00"/>
    <n v="8"/>
    <b v="0"/>
    <b v="0"/>
    <s v="United States"/>
    <s v="hour"/>
    <m/>
    <n v="18.795000000000002"/>
    <n v="39093.599999999999"/>
    <s v="System Soft"/>
    <x v="88"/>
  </r>
  <r>
    <n v="32486"/>
    <x v="6"/>
    <s v="Data Analyst"/>
    <s v="Tampa, FL"/>
    <s v="Snagajob"/>
    <s v="Full-time"/>
    <b v="0"/>
    <s v="Florida, United States"/>
    <d v="2023-08-29T20:04:43"/>
    <d v="2023-08-29T00:00:00"/>
    <n v="8"/>
    <b v="0"/>
    <b v="0"/>
    <s v="United States"/>
    <s v="hour"/>
    <m/>
    <n v="18.795000000000002"/>
    <n v="39093.599999999999"/>
    <s v="System Soft"/>
    <x v="5"/>
  </r>
  <r>
    <n v="32486"/>
    <x v="6"/>
    <s v="Data Analyst"/>
    <s v="Tampa, FL"/>
    <s v="Snagajob"/>
    <s v="Full-time"/>
    <b v="0"/>
    <s v="Florida, United States"/>
    <d v="2023-08-29T20:04:43"/>
    <d v="2023-08-29T00:00:00"/>
    <n v="8"/>
    <b v="0"/>
    <b v="0"/>
    <s v="United States"/>
    <s v="hour"/>
    <m/>
    <n v="18.795000000000002"/>
    <n v="39093.599999999999"/>
    <s v="System Soft"/>
    <x v="134"/>
  </r>
  <r>
    <n v="32486"/>
    <x v="6"/>
    <s v="Data Analyst"/>
    <s v="Tampa, FL"/>
    <s v="Snagajob"/>
    <s v="Full-time"/>
    <b v="0"/>
    <s v="Florida, United States"/>
    <d v="2023-08-29T20:04:43"/>
    <d v="2023-08-29T00:00:00"/>
    <n v="8"/>
    <b v="0"/>
    <b v="0"/>
    <s v="United States"/>
    <s v="hour"/>
    <m/>
    <n v="18.795000000000002"/>
    <n v="39093.599999999999"/>
    <s v="System Soft"/>
    <x v="0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8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91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9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10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11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27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90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73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1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47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86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31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15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0"/>
  </r>
  <r>
    <n v="32488"/>
    <x v="4"/>
    <s v="Regional Analytics Engineer"/>
    <s v="Hong Kong"/>
    <s v="Ai-Jobs.net"/>
    <s v="Full-time"/>
    <b v="0"/>
    <s v="Hong Kong"/>
    <d v="2023-12-21T21:31:50"/>
    <d v="2023-12-21T00:00:00"/>
    <n v="12"/>
    <b v="0"/>
    <b v="0"/>
    <s v="Hong Kong"/>
    <s v="year"/>
    <n v="131000"/>
    <m/>
    <m/>
    <s v="Richemont"/>
    <x v="1"/>
  </r>
  <r>
    <n v="32488"/>
    <x v="4"/>
    <s v="Regional Analytics Engineer"/>
    <s v="Hong Kong"/>
    <s v="Ai-Jobs.net"/>
    <s v="Full-time"/>
    <b v="0"/>
    <s v="Hong Kong"/>
    <d v="2023-12-21T21:31:50"/>
    <d v="2023-12-21T00:00:00"/>
    <n v="12"/>
    <b v="0"/>
    <b v="0"/>
    <s v="Hong Kong"/>
    <s v="year"/>
    <n v="131000"/>
    <m/>
    <m/>
    <s v="Richemont"/>
    <x v="2"/>
  </r>
  <r>
    <n v="32488"/>
    <x v="4"/>
    <s v="Regional Analytics Engineer"/>
    <s v="Hong Kong"/>
    <s v="Ai-Jobs.net"/>
    <s v="Full-time"/>
    <b v="0"/>
    <s v="Hong Kong"/>
    <d v="2023-12-21T21:31:50"/>
    <d v="2023-12-21T00:00:00"/>
    <n v="12"/>
    <b v="0"/>
    <b v="0"/>
    <s v="Hong Kong"/>
    <s v="year"/>
    <n v="131000"/>
    <m/>
    <m/>
    <s v="Richemont"/>
    <x v="27"/>
  </r>
  <r>
    <n v="32488"/>
    <x v="4"/>
    <s v="Regional Analytics Engineer"/>
    <s v="Hong Kong"/>
    <s v="Ai-Jobs.net"/>
    <s v="Full-time"/>
    <b v="0"/>
    <s v="Hong Kong"/>
    <d v="2023-12-21T21:31:50"/>
    <d v="2023-12-21T00:00:00"/>
    <n v="12"/>
    <b v="0"/>
    <b v="0"/>
    <s v="Hong Kong"/>
    <s v="year"/>
    <n v="131000"/>
    <m/>
    <m/>
    <s v="Richemont"/>
    <x v="101"/>
  </r>
  <r>
    <n v="32488"/>
    <x v="4"/>
    <s v="Regional Analytics Engineer"/>
    <s v="Hong Kong"/>
    <s v="Ai-Jobs.net"/>
    <s v="Full-time"/>
    <b v="0"/>
    <s v="Hong Kong"/>
    <d v="2023-12-21T21:31:50"/>
    <d v="2023-12-21T00:00:00"/>
    <n v="12"/>
    <b v="0"/>
    <b v="0"/>
    <s v="Hong Kong"/>
    <s v="year"/>
    <n v="131000"/>
    <m/>
    <m/>
    <s v="Richemont"/>
    <x v="0"/>
  </r>
  <r>
    <n v="32489"/>
    <x v="1"/>
    <s v="Data Engineer - REMOTE"/>
    <s v="Annapolis, MD"/>
    <s v="JobServe"/>
    <s v="Full-time"/>
    <b v="0"/>
    <s v="Illinois, United States"/>
    <d v="2023-08-13T09:07:01"/>
    <d v="2023-08-13T00:00:00"/>
    <n v="8"/>
    <b v="0"/>
    <b v="1"/>
    <s v="United States"/>
    <s v="year"/>
    <n v="96550"/>
    <m/>
    <m/>
    <s v="Prime Therapeutics"/>
    <x v="8"/>
  </r>
  <r>
    <n v="32489"/>
    <x v="1"/>
    <s v="Data Engineer - REMOTE"/>
    <s v="Annapolis, MD"/>
    <s v="JobServe"/>
    <s v="Full-time"/>
    <b v="0"/>
    <s v="Illinois, United States"/>
    <d v="2023-08-13T09:07:01"/>
    <d v="2023-08-13T00:00:00"/>
    <n v="8"/>
    <b v="0"/>
    <b v="1"/>
    <s v="United States"/>
    <s v="year"/>
    <n v="96550"/>
    <m/>
    <m/>
    <s v="Prime Therapeutics"/>
    <x v="1"/>
  </r>
  <r>
    <n v="32489"/>
    <x v="1"/>
    <s v="Data Engineer - REMOTE"/>
    <s v="Annapolis, MD"/>
    <s v="JobServe"/>
    <s v="Full-time"/>
    <b v="0"/>
    <s v="Illinois, United States"/>
    <d v="2023-08-13T09:07:01"/>
    <d v="2023-08-13T00:00:00"/>
    <n v="8"/>
    <b v="0"/>
    <b v="1"/>
    <s v="United States"/>
    <s v="year"/>
    <n v="96550"/>
    <m/>
    <m/>
    <s v="Prime Therapeutics"/>
    <x v="49"/>
  </r>
  <r>
    <n v="32489"/>
    <x v="1"/>
    <s v="Data Engineer - REMOTE"/>
    <s v="Annapolis, MD"/>
    <s v="JobServe"/>
    <s v="Full-time"/>
    <b v="0"/>
    <s v="Illinois, United States"/>
    <d v="2023-08-13T09:07:01"/>
    <d v="2023-08-13T00:00:00"/>
    <n v="8"/>
    <b v="0"/>
    <b v="1"/>
    <s v="United States"/>
    <s v="year"/>
    <n v="96550"/>
    <m/>
    <m/>
    <s v="Prime Therapeutics"/>
    <x v="56"/>
  </r>
  <r>
    <n v="32490"/>
    <x v="6"/>
    <s v="DEA Data Analyst 1 - US Citizens only"/>
    <s v="Arlington, TX"/>
    <s v="ZipRecruiter"/>
    <s v="Full-time"/>
    <b v="0"/>
    <s v="Texas, United States"/>
    <d v="2023-10-02T05:01:08"/>
    <d v="2023-10-02T00:00:00"/>
    <n v="10"/>
    <b v="1"/>
    <b v="0"/>
    <s v="United States"/>
    <s v="year"/>
    <n v="60500"/>
    <m/>
    <m/>
    <s v="Bow Wave LLC"/>
    <x v="5"/>
  </r>
  <r>
    <n v="32490"/>
    <x v="6"/>
    <s v="DEA Data Analyst 1 - US Citizens only"/>
    <s v="Arlington, TX"/>
    <s v="ZipRecruiter"/>
    <s v="Full-time"/>
    <b v="0"/>
    <s v="Texas, United States"/>
    <d v="2023-10-02T05:01:08"/>
    <d v="2023-10-02T00:00:00"/>
    <n v="10"/>
    <b v="1"/>
    <b v="0"/>
    <s v="United States"/>
    <s v="year"/>
    <n v="60500"/>
    <m/>
    <m/>
    <s v="Bow Wave LLC"/>
    <x v="39"/>
  </r>
  <r>
    <n v="32491"/>
    <x v="6"/>
    <s v="Data Analyst 1 (ITS)"/>
    <s v="New York, NY"/>
    <s v="ComputerJobs.com"/>
    <s v="Full-time"/>
    <b v="0"/>
    <s v="New York, United States"/>
    <d v="2023-09-03T20:00:03"/>
    <d v="2023-09-03T00:00:00"/>
    <n v="9"/>
    <b v="0"/>
    <b v="0"/>
    <s v="United States"/>
    <s v="year"/>
    <n v="69591"/>
    <m/>
    <m/>
    <s v="New York State Civil Service"/>
    <x v="12"/>
  </r>
  <r>
    <n v="32492"/>
    <x v="4"/>
    <s v="Analytics Engineer"/>
    <s v="Anywhere"/>
    <s v="LinkedIn"/>
    <s v="Full-time"/>
    <b v="1"/>
    <s v="Georgia"/>
    <d v="2023-06-22T17:24:47"/>
    <d v="2023-06-22T00:00:00"/>
    <n v="6"/>
    <b v="0"/>
    <b v="0"/>
    <s v="United States"/>
    <s v="year"/>
    <n v="115000"/>
    <m/>
    <m/>
    <s v="Dataworks"/>
    <x v="0"/>
  </r>
  <r>
    <n v="32492"/>
    <x v="4"/>
    <s v="Analytics Engineer"/>
    <s v="Anywhere"/>
    <s v="LinkedIn"/>
    <s v="Full-time"/>
    <b v="1"/>
    <s v="Georgia"/>
    <d v="2023-06-22T17:24:47"/>
    <d v="2023-06-22T00:00:00"/>
    <n v="6"/>
    <b v="0"/>
    <b v="0"/>
    <s v="United States"/>
    <s v="year"/>
    <n v="115000"/>
    <m/>
    <m/>
    <s v="Dataworks"/>
    <x v="22"/>
  </r>
  <r>
    <n v="32492"/>
    <x v="4"/>
    <s v="Analytics Engineer"/>
    <s v="Anywhere"/>
    <s v="LinkedIn"/>
    <s v="Full-time"/>
    <b v="1"/>
    <s v="Georgia"/>
    <d v="2023-06-22T17:24:47"/>
    <d v="2023-06-22T00:00:00"/>
    <n v="6"/>
    <b v="0"/>
    <b v="0"/>
    <s v="United States"/>
    <s v="year"/>
    <n v="115000"/>
    <m/>
    <m/>
    <s v="Dataworks"/>
    <x v="2"/>
  </r>
  <r>
    <n v="32492"/>
    <x v="4"/>
    <s v="Analytics Engineer"/>
    <s v="Anywhere"/>
    <s v="LinkedIn"/>
    <s v="Full-time"/>
    <b v="1"/>
    <s v="Georgia"/>
    <d v="2023-06-22T17:24:47"/>
    <d v="2023-06-22T00:00:00"/>
    <n v="6"/>
    <b v="0"/>
    <b v="0"/>
    <s v="United States"/>
    <s v="year"/>
    <n v="115000"/>
    <m/>
    <m/>
    <s v="Dataworks"/>
    <x v="27"/>
  </r>
  <r>
    <n v="32492"/>
    <x v="4"/>
    <s v="Analytics Engineer"/>
    <s v="Anywhere"/>
    <s v="LinkedIn"/>
    <s v="Full-time"/>
    <b v="1"/>
    <s v="Georgia"/>
    <d v="2023-06-22T17:24:47"/>
    <d v="2023-06-22T00:00:00"/>
    <n v="6"/>
    <b v="0"/>
    <b v="0"/>
    <s v="United States"/>
    <s v="year"/>
    <n v="115000"/>
    <m/>
    <m/>
    <s v="Dataworks"/>
    <x v="4"/>
  </r>
  <r>
    <n v="32492"/>
    <x v="4"/>
    <s v="Analytics Engineer"/>
    <s v="Anywhere"/>
    <s v="LinkedIn"/>
    <s v="Full-time"/>
    <b v="1"/>
    <s v="Georgia"/>
    <d v="2023-06-22T17:24:47"/>
    <d v="2023-06-22T00:00:00"/>
    <n v="6"/>
    <b v="0"/>
    <b v="0"/>
    <s v="United States"/>
    <s v="year"/>
    <n v="115000"/>
    <m/>
    <m/>
    <s v="Dataworks"/>
    <x v="101"/>
  </r>
  <r>
    <n v="32492"/>
    <x v="4"/>
    <s v="Analytics Engineer"/>
    <s v="Anywhere"/>
    <s v="LinkedIn"/>
    <s v="Full-time"/>
    <b v="1"/>
    <s v="Georgia"/>
    <d v="2023-06-22T17:24:47"/>
    <d v="2023-06-22T00:00:00"/>
    <n v="6"/>
    <b v="0"/>
    <b v="0"/>
    <s v="United States"/>
    <s v="year"/>
    <n v="115000"/>
    <m/>
    <m/>
    <s v="Dataworks"/>
    <x v="1"/>
  </r>
  <r>
    <n v="32493"/>
    <x v="6"/>
    <s v="Human Resources Data Analyst"/>
    <s v="Middletown, NY"/>
    <s v="Indeed"/>
    <s v="Full-time"/>
    <b v="0"/>
    <s v="New York, United States"/>
    <d v="2023-10-03T00:00:16"/>
    <d v="2023-10-03T00:00:00"/>
    <n v="10"/>
    <b v="0"/>
    <b v="0"/>
    <s v="United States"/>
    <s v="hour"/>
    <m/>
    <n v="25.24"/>
    <n v="52499.199999999997"/>
    <s v="Access-Supports for Living"/>
    <x v="39"/>
  </r>
  <r>
    <n v="32493"/>
    <x v="6"/>
    <s v="Human Resources Data Analyst"/>
    <s v="Middletown, NY"/>
    <s v="Indeed"/>
    <s v="Full-time"/>
    <b v="0"/>
    <s v="New York, United States"/>
    <d v="2023-10-03T00:00:16"/>
    <d v="2023-10-03T00:00:00"/>
    <n v="10"/>
    <b v="0"/>
    <b v="0"/>
    <s v="United States"/>
    <s v="hour"/>
    <m/>
    <n v="25.24"/>
    <n v="52499.199999999997"/>
    <s v="Access-Supports for Living"/>
    <x v="66"/>
  </r>
  <r>
    <n v="32494"/>
    <x v="0"/>
    <s v="Senior Data Scientist (10 Years)"/>
    <s v="United States"/>
    <s v="Adzuna"/>
    <s v="Full-time and Temp work"/>
    <b v="0"/>
    <s v="Illinois, United States"/>
    <d v="2023-09-29T07:04:40"/>
    <d v="2023-09-29T00:00:00"/>
    <n v="9"/>
    <b v="0"/>
    <b v="0"/>
    <s v="United States"/>
    <s v="hour"/>
    <m/>
    <n v="75"/>
    <n v="156000"/>
    <s v="Donato Technologies, Inc"/>
    <x v="25"/>
  </r>
  <r>
    <n v="32494"/>
    <x v="0"/>
    <s v="Senior Data Scientist (10 Years)"/>
    <s v="United States"/>
    <s v="Adzuna"/>
    <s v="Full-time and Temp work"/>
    <b v="0"/>
    <s v="Illinois, United States"/>
    <d v="2023-09-29T07:04:40"/>
    <d v="2023-09-29T00:00:00"/>
    <n v="9"/>
    <b v="0"/>
    <b v="0"/>
    <s v="United States"/>
    <s v="hour"/>
    <m/>
    <n v="75"/>
    <n v="156000"/>
    <s v="Donato Technologies, Inc"/>
    <x v="27"/>
  </r>
  <r>
    <n v="32494"/>
    <x v="0"/>
    <s v="Senior Data Scientist (10 Years)"/>
    <s v="United States"/>
    <s v="Adzuna"/>
    <s v="Full-time and Temp work"/>
    <b v="0"/>
    <s v="Illinois, United States"/>
    <d v="2023-09-29T07:04:40"/>
    <d v="2023-09-29T00:00:00"/>
    <n v="9"/>
    <b v="0"/>
    <b v="0"/>
    <s v="United States"/>
    <s v="hour"/>
    <m/>
    <n v="75"/>
    <n v="156000"/>
    <s v="Donato Technologies, Inc"/>
    <x v="1"/>
  </r>
  <r>
    <n v="32494"/>
    <x v="0"/>
    <s v="Senior Data Scientist (10 Years)"/>
    <s v="United States"/>
    <s v="Adzuna"/>
    <s v="Full-time and Temp work"/>
    <b v="0"/>
    <s v="Illinois, United States"/>
    <d v="2023-09-29T07:04:40"/>
    <d v="2023-09-29T00:00:00"/>
    <n v="9"/>
    <b v="0"/>
    <b v="0"/>
    <s v="United States"/>
    <s v="hour"/>
    <m/>
    <n v="75"/>
    <n v="156000"/>
    <s v="Donato Technologies, Inc"/>
    <x v="2"/>
  </r>
  <r>
    <n v="32495"/>
    <x v="4"/>
    <s v="Data Scientist"/>
    <s v="Mt Rainier, MD"/>
    <s v="IT JobServe"/>
    <s v="Full-time"/>
    <b v="0"/>
    <s v="Georgia"/>
    <d v="2023-05-01T16:33:57"/>
    <d v="2023-05-01T00:00:00"/>
    <n v="5"/>
    <b v="0"/>
    <b v="0"/>
    <s v="United States"/>
    <s v="year"/>
    <n v="123750"/>
    <m/>
    <m/>
    <s v="Leidos"/>
    <x v="12"/>
  </r>
  <r>
    <n v="32496"/>
    <x v="4"/>
    <s v="Data Science Manager"/>
    <s v="London, UK"/>
    <s v="Ai-Jobs.net"/>
    <s v="Full-time"/>
    <b v="0"/>
    <s v="United Kingdom"/>
    <d v="2023-01-02T09:26:47"/>
    <d v="2023-01-02T00:00:00"/>
    <n v="1"/>
    <b v="0"/>
    <b v="0"/>
    <s v="United Kingdom"/>
    <s v="year"/>
    <n v="192000"/>
    <m/>
    <m/>
    <s v="ZFX"/>
    <x v="0"/>
  </r>
  <r>
    <n v="32496"/>
    <x v="4"/>
    <s v="Data Science Manager"/>
    <s v="London, UK"/>
    <s v="Ai-Jobs.net"/>
    <s v="Full-time"/>
    <b v="0"/>
    <s v="United Kingdom"/>
    <d v="2023-01-02T09:26:47"/>
    <d v="2023-01-02T00:00:00"/>
    <n v="1"/>
    <b v="0"/>
    <b v="0"/>
    <s v="United Kingdom"/>
    <s v="year"/>
    <n v="192000"/>
    <m/>
    <m/>
    <s v="ZFX"/>
    <x v="1"/>
  </r>
  <r>
    <n v="32496"/>
    <x v="4"/>
    <s v="Data Science Manager"/>
    <s v="London, UK"/>
    <s v="Ai-Jobs.net"/>
    <s v="Full-time"/>
    <b v="0"/>
    <s v="United Kingdom"/>
    <d v="2023-01-02T09:26:47"/>
    <d v="2023-01-02T00:00:00"/>
    <n v="1"/>
    <b v="0"/>
    <b v="0"/>
    <s v="United Kingdom"/>
    <s v="year"/>
    <n v="192000"/>
    <m/>
    <m/>
    <s v="ZFX"/>
    <x v="4"/>
  </r>
  <r>
    <n v="32496"/>
    <x v="4"/>
    <s v="Data Science Manager"/>
    <s v="London, UK"/>
    <s v="Ai-Jobs.net"/>
    <s v="Full-time"/>
    <b v="0"/>
    <s v="United Kingdom"/>
    <d v="2023-01-02T09:26:47"/>
    <d v="2023-01-02T00:00:00"/>
    <n v="1"/>
    <b v="0"/>
    <b v="0"/>
    <s v="United Kingdom"/>
    <s v="year"/>
    <n v="192000"/>
    <m/>
    <m/>
    <s v="ZFX"/>
    <x v="5"/>
  </r>
  <r>
    <n v="32497"/>
    <x v="6"/>
    <s v="Data Analyst"/>
    <s v="Raritan, NJ"/>
    <s v="LinkedIn"/>
    <s v="Contractor"/>
    <b v="0"/>
    <s v="New York, United States"/>
    <d v="2023-09-28T19:00:05"/>
    <d v="2023-09-28T00:00:00"/>
    <n v="9"/>
    <b v="0"/>
    <b v="0"/>
    <s v="United States"/>
    <s v="hour"/>
    <m/>
    <n v="31"/>
    <n v="64480"/>
    <s v="Brooksource"/>
    <x v="0"/>
  </r>
  <r>
    <n v="32497"/>
    <x v="6"/>
    <s v="Data Analyst"/>
    <s v="Raritan, NJ"/>
    <s v="LinkedIn"/>
    <s v="Contractor"/>
    <b v="0"/>
    <s v="New York, United States"/>
    <d v="2023-09-28T19:00:05"/>
    <d v="2023-09-28T00:00:00"/>
    <n v="9"/>
    <b v="0"/>
    <b v="0"/>
    <s v="United States"/>
    <s v="hour"/>
    <m/>
    <n v="31"/>
    <n v="64480"/>
    <s v="Brooksource"/>
    <x v="49"/>
  </r>
  <r>
    <n v="32497"/>
    <x v="6"/>
    <s v="Data Analyst"/>
    <s v="Raritan, NJ"/>
    <s v="LinkedIn"/>
    <s v="Contractor"/>
    <b v="0"/>
    <s v="New York, United States"/>
    <d v="2023-09-28T19:00:05"/>
    <d v="2023-09-28T00:00:00"/>
    <n v="9"/>
    <b v="0"/>
    <b v="0"/>
    <s v="United States"/>
    <s v="hour"/>
    <m/>
    <n v="31"/>
    <n v="64480"/>
    <s v="Brooksource"/>
    <x v="1"/>
  </r>
  <r>
    <n v="32497"/>
    <x v="6"/>
    <s v="Data Analyst"/>
    <s v="Raritan, NJ"/>
    <s v="LinkedIn"/>
    <s v="Contractor"/>
    <b v="0"/>
    <s v="New York, United States"/>
    <d v="2023-09-28T19:00:05"/>
    <d v="2023-09-28T00:00:00"/>
    <n v="9"/>
    <b v="0"/>
    <b v="0"/>
    <s v="United States"/>
    <s v="hour"/>
    <m/>
    <n v="31"/>
    <n v="64480"/>
    <s v="Brooksource"/>
    <x v="31"/>
  </r>
  <r>
    <n v="32497"/>
    <x v="6"/>
    <s v="Data Analyst"/>
    <s v="Raritan, NJ"/>
    <s v="LinkedIn"/>
    <s v="Contractor"/>
    <b v="0"/>
    <s v="New York, United States"/>
    <d v="2023-09-28T19:00:05"/>
    <d v="2023-09-28T00:00:00"/>
    <n v="9"/>
    <b v="0"/>
    <b v="0"/>
    <s v="United States"/>
    <s v="hour"/>
    <m/>
    <n v="31"/>
    <n v="64480"/>
    <s v="Brooksource"/>
    <x v="4"/>
  </r>
  <r>
    <n v="32497"/>
    <x v="6"/>
    <s v="Data Analyst"/>
    <s v="Raritan, NJ"/>
    <s v="LinkedIn"/>
    <s v="Contractor"/>
    <b v="0"/>
    <s v="New York, United States"/>
    <d v="2023-09-28T19:00:05"/>
    <d v="2023-09-28T00:00:00"/>
    <n v="9"/>
    <b v="0"/>
    <b v="0"/>
    <s v="United States"/>
    <s v="hour"/>
    <m/>
    <n v="31"/>
    <n v="64480"/>
    <s v="Brooksource"/>
    <x v="39"/>
  </r>
  <r>
    <n v="32498"/>
    <x v="6"/>
    <s v="Data Analyst -Open Data, Data Analytics, and Reporting"/>
    <s v="New York, NY"/>
    <s v="Indeed"/>
    <s v="Full-time"/>
    <b v="0"/>
    <s v="New York, United States"/>
    <d v="2023-08-30T01:00:15"/>
    <d v="2023-08-30T00:00:00"/>
    <n v="8"/>
    <b v="0"/>
    <b v="0"/>
    <s v="United States"/>
    <s v="year"/>
    <n v="62678"/>
    <m/>
    <m/>
    <s v="NYC Careers"/>
    <x v="39"/>
  </r>
  <r>
    <n v="32498"/>
    <x v="6"/>
    <s v="Data Analyst -Open Data, Data Analytics, and Reporting"/>
    <s v="New York, NY"/>
    <s v="Indeed"/>
    <s v="Full-time"/>
    <b v="0"/>
    <s v="New York, United States"/>
    <d v="2023-08-30T01:00:15"/>
    <d v="2023-08-30T00:00:00"/>
    <n v="8"/>
    <b v="0"/>
    <b v="0"/>
    <s v="United States"/>
    <s v="year"/>
    <n v="62678"/>
    <m/>
    <m/>
    <s v="NYC Careers"/>
    <x v="15"/>
  </r>
  <r>
    <n v="32498"/>
    <x v="6"/>
    <s v="Data Analyst -Open Data, Data Analytics, and Reporting"/>
    <s v="New York, NY"/>
    <s v="Indeed"/>
    <s v="Full-time"/>
    <b v="0"/>
    <s v="New York, United States"/>
    <d v="2023-08-30T01:00:15"/>
    <d v="2023-08-30T00:00:00"/>
    <n v="8"/>
    <b v="0"/>
    <b v="0"/>
    <s v="United States"/>
    <s v="year"/>
    <n v="62678"/>
    <m/>
    <m/>
    <s v="NYC Careers"/>
    <x v="1"/>
  </r>
  <r>
    <n v="32498"/>
    <x v="6"/>
    <s v="Data Analyst -Open Data, Data Analytics, and Reporting"/>
    <s v="New York, NY"/>
    <s v="Indeed"/>
    <s v="Full-time"/>
    <b v="0"/>
    <s v="New York, United States"/>
    <d v="2023-08-30T01:00:15"/>
    <d v="2023-08-30T00:00:00"/>
    <n v="8"/>
    <b v="0"/>
    <b v="0"/>
    <s v="United States"/>
    <s v="year"/>
    <n v="62678"/>
    <m/>
    <m/>
    <s v="NYC Careers"/>
    <x v="115"/>
  </r>
  <r>
    <n v="32498"/>
    <x v="6"/>
    <s v="Data Analyst -Open Data, Data Analytics, and Reporting"/>
    <s v="New York, NY"/>
    <s v="Indeed"/>
    <s v="Full-time"/>
    <b v="0"/>
    <s v="New York, United States"/>
    <d v="2023-08-30T01:00:15"/>
    <d v="2023-08-30T00:00:00"/>
    <n v="8"/>
    <b v="0"/>
    <b v="0"/>
    <s v="United States"/>
    <s v="year"/>
    <n v="62678"/>
    <m/>
    <m/>
    <s v="NYC Careers"/>
    <x v="0"/>
  </r>
  <r>
    <n v="32498"/>
    <x v="6"/>
    <s v="Data Analyst -Open Data, Data Analytics, and Reporting"/>
    <s v="New York, NY"/>
    <s v="Indeed"/>
    <s v="Full-time"/>
    <b v="0"/>
    <s v="New York, United States"/>
    <d v="2023-08-30T01:00:15"/>
    <d v="2023-08-30T00:00:00"/>
    <n v="8"/>
    <b v="0"/>
    <b v="0"/>
    <s v="United States"/>
    <s v="year"/>
    <n v="62678"/>
    <m/>
    <m/>
    <s v="NYC Careers"/>
    <x v="5"/>
  </r>
  <r>
    <n v="32499"/>
    <x v="7"/>
    <s v="Power BI Developer"/>
    <s v="Pune, Maharashtra, India"/>
    <s v="Ai-Jobs.net"/>
    <s v="Full-time"/>
    <b v="0"/>
    <s v="India"/>
    <d v="2023-03-04T09:17:58"/>
    <d v="2023-03-04T00:00:00"/>
    <n v="3"/>
    <b v="1"/>
    <b v="0"/>
    <s v="India"/>
    <s v="year"/>
    <n v="79200"/>
    <m/>
    <m/>
    <s v="Hitachi Solutions"/>
    <x v="0"/>
  </r>
  <r>
    <n v="32499"/>
    <x v="7"/>
    <s v="Power BI Developer"/>
    <s v="Pune, Maharashtra, India"/>
    <s v="Ai-Jobs.net"/>
    <s v="Full-time"/>
    <b v="0"/>
    <s v="India"/>
    <d v="2023-03-04T09:17:58"/>
    <d v="2023-03-04T00:00:00"/>
    <n v="3"/>
    <b v="1"/>
    <b v="0"/>
    <s v="India"/>
    <s v="year"/>
    <n v="79200"/>
    <m/>
    <m/>
    <s v="Hitachi Solutions"/>
    <x v="85"/>
  </r>
  <r>
    <n v="32499"/>
    <x v="7"/>
    <s v="Power BI Developer"/>
    <s v="Pune, Maharashtra, India"/>
    <s v="Ai-Jobs.net"/>
    <s v="Full-time"/>
    <b v="0"/>
    <s v="India"/>
    <d v="2023-03-04T09:17:58"/>
    <d v="2023-03-04T00:00:00"/>
    <n v="3"/>
    <b v="1"/>
    <b v="0"/>
    <s v="India"/>
    <s v="year"/>
    <n v="79200"/>
    <m/>
    <m/>
    <s v="Hitachi Solutions"/>
    <x v="38"/>
  </r>
  <r>
    <n v="32499"/>
    <x v="7"/>
    <s v="Power BI Developer"/>
    <s v="Pune, Maharashtra, India"/>
    <s v="Ai-Jobs.net"/>
    <s v="Full-time"/>
    <b v="0"/>
    <s v="India"/>
    <d v="2023-03-04T09:17:58"/>
    <d v="2023-03-04T00:00:00"/>
    <n v="3"/>
    <b v="1"/>
    <b v="0"/>
    <s v="India"/>
    <s v="year"/>
    <n v="79200"/>
    <m/>
    <m/>
    <s v="Hitachi Solutions"/>
    <x v="27"/>
  </r>
  <r>
    <n v="32499"/>
    <x v="7"/>
    <s v="Power BI Developer"/>
    <s v="Pune, Maharashtra, India"/>
    <s v="Ai-Jobs.net"/>
    <s v="Full-time"/>
    <b v="0"/>
    <s v="India"/>
    <d v="2023-03-04T09:17:58"/>
    <d v="2023-03-04T00:00:00"/>
    <n v="3"/>
    <b v="1"/>
    <b v="0"/>
    <s v="India"/>
    <s v="year"/>
    <n v="79200"/>
    <m/>
    <m/>
    <s v="Hitachi Solutions"/>
    <x v="52"/>
  </r>
  <r>
    <n v="32499"/>
    <x v="7"/>
    <s v="Power BI Developer"/>
    <s v="Pune, Maharashtra, India"/>
    <s v="Ai-Jobs.net"/>
    <s v="Full-time"/>
    <b v="0"/>
    <s v="India"/>
    <d v="2023-03-04T09:17:58"/>
    <d v="2023-03-04T00:00:00"/>
    <n v="3"/>
    <b v="1"/>
    <b v="0"/>
    <s v="India"/>
    <s v="year"/>
    <n v="79200"/>
    <m/>
    <m/>
    <s v="Hitachi Solutions"/>
    <x v="88"/>
  </r>
  <r>
    <n v="32499"/>
    <x v="7"/>
    <s v="Power BI Developer"/>
    <s v="Pune, Maharashtra, India"/>
    <s v="Ai-Jobs.net"/>
    <s v="Full-time"/>
    <b v="0"/>
    <s v="India"/>
    <d v="2023-03-04T09:17:58"/>
    <d v="2023-03-04T00:00:00"/>
    <n v="3"/>
    <b v="1"/>
    <b v="0"/>
    <s v="India"/>
    <s v="year"/>
    <n v="79200"/>
    <m/>
    <m/>
    <s v="Hitachi Solutions"/>
    <x v="5"/>
  </r>
  <r>
    <n v="32500"/>
    <x v="6"/>
    <s v="Financial Data Analyst"/>
    <s v="Dallas, TX"/>
    <s v="Dice"/>
    <s v="Full-time"/>
    <b v="0"/>
    <s v="Texas, United States"/>
    <d v="2023-03-17T12:01:01"/>
    <d v="2023-03-17T00:00:00"/>
    <n v="3"/>
    <b v="0"/>
    <b v="1"/>
    <s v="United States"/>
    <s v="year"/>
    <n v="60000"/>
    <m/>
    <m/>
    <s v="Jobot"/>
    <x v="0"/>
  </r>
  <r>
    <n v="32500"/>
    <x v="6"/>
    <s v="Financial Data Analyst"/>
    <s v="Dallas, TX"/>
    <s v="Dice"/>
    <s v="Full-time"/>
    <b v="0"/>
    <s v="Texas, United States"/>
    <d v="2023-03-17T12:01:01"/>
    <d v="2023-03-17T00:00:00"/>
    <n v="3"/>
    <b v="0"/>
    <b v="1"/>
    <s v="United States"/>
    <s v="year"/>
    <n v="60000"/>
    <m/>
    <m/>
    <s v="Jobot"/>
    <x v="39"/>
  </r>
  <r>
    <n v="32501"/>
    <x v="6"/>
    <s v="Liquidity Data Analyst"/>
    <s v="New York, NY"/>
    <s v="Indeed"/>
    <s v="Contractor"/>
    <b v="0"/>
    <s v="New York, United States"/>
    <d v="2023-05-09T16:00:14"/>
    <d v="2023-05-09T00:00:00"/>
    <n v="5"/>
    <b v="0"/>
    <b v="0"/>
    <s v="United States"/>
    <s v="hour"/>
    <m/>
    <n v="103.5"/>
    <n v="215280"/>
    <s v="MATRIX Resources"/>
    <x v="12"/>
  </r>
  <r>
    <n v="32502"/>
    <x v="1"/>
    <s v="Data Engineer-Jacksonville"/>
    <s v="Jacksonville, FL"/>
    <s v="Jacksonville, FL - Geebo"/>
    <s v="Full-time"/>
    <b v="0"/>
    <s v="California, United States"/>
    <d v="2023-04-30T00:07:15"/>
    <d v="2023-04-30T00:00:00"/>
    <n v="4"/>
    <b v="1"/>
    <b v="0"/>
    <s v="United States"/>
    <s v="hour"/>
    <m/>
    <n v="24"/>
    <n v="49920"/>
    <s v="Dimensional Thinking"/>
    <x v="127"/>
  </r>
  <r>
    <n v="32502"/>
    <x v="1"/>
    <s v="Data Engineer-Jacksonville"/>
    <s v="Jacksonville, FL"/>
    <s v="Jacksonville, FL - Geebo"/>
    <s v="Full-time"/>
    <b v="0"/>
    <s v="California, United States"/>
    <d v="2023-04-30T00:07:15"/>
    <d v="2023-04-30T00:00:00"/>
    <n v="4"/>
    <b v="1"/>
    <b v="0"/>
    <s v="United States"/>
    <s v="hour"/>
    <m/>
    <n v="24"/>
    <n v="49920"/>
    <s v="Dimensional Thinking"/>
    <x v="5"/>
  </r>
  <r>
    <n v="32503"/>
    <x v="2"/>
    <s v="Senior IT Data Analyst"/>
    <s v="Alpharetta, GA"/>
    <s v="LinkedIn"/>
    <s v="Full-time"/>
    <b v="0"/>
    <s v="Georgia"/>
    <d v="2023-06-15T18:43:25"/>
    <d v="2023-06-15T00:00:00"/>
    <n v="6"/>
    <b v="0"/>
    <b v="0"/>
    <s v="United States"/>
    <s v="year"/>
    <n v="120000"/>
    <m/>
    <m/>
    <s v="AppleOne Employment Services"/>
    <x v="0"/>
  </r>
  <r>
    <n v="32503"/>
    <x v="2"/>
    <s v="Senior IT Data Analyst"/>
    <s v="Alpharetta, GA"/>
    <s v="LinkedIn"/>
    <s v="Full-time"/>
    <b v="0"/>
    <s v="Georgia"/>
    <d v="2023-06-15T18:43:25"/>
    <d v="2023-06-15T00:00:00"/>
    <n v="6"/>
    <b v="0"/>
    <b v="0"/>
    <s v="United States"/>
    <s v="year"/>
    <n v="120000"/>
    <m/>
    <m/>
    <s v="AppleOne Employment Services"/>
    <x v="5"/>
  </r>
  <r>
    <n v="32504"/>
    <x v="7"/>
    <s v="Senior Software Engineer, Autonomous Vehicle Diagnostics and..."/>
    <s v="Foster City, CA"/>
    <s v="Ai-Jobs.net"/>
    <s v="Full-time"/>
    <b v="0"/>
    <s v="California, United States"/>
    <d v="2023-07-21T16:00:48"/>
    <d v="2023-07-21T00:00:00"/>
    <n v="7"/>
    <b v="0"/>
    <b v="0"/>
    <s v="United States"/>
    <s v="year"/>
    <n v="99150"/>
    <m/>
    <m/>
    <s v="Zoox"/>
    <x v="1"/>
  </r>
  <r>
    <n v="32504"/>
    <x v="7"/>
    <s v="Senior Software Engineer, Autonomous Vehicle Diagnostics and..."/>
    <s v="Foster City, CA"/>
    <s v="Ai-Jobs.net"/>
    <s v="Full-time"/>
    <b v="0"/>
    <s v="California, United States"/>
    <d v="2023-07-21T16:00:48"/>
    <d v="2023-07-21T00:00:00"/>
    <n v="7"/>
    <b v="0"/>
    <b v="0"/>
    <s v="United States"/>
    <s v="year"/>
    <n v="99150"/>
    <m/>
    <m/>
    <s v="Zoox"/>
    <x v="31"/>
  </r>
  <r>
    <n v="32504"/>
    <x v="7"/>
    <s v="Senior Software Engineer, Autonomous Vehicle Diagnostics and..."/>
    <s v="Foster City, CA"/>
    <s v="Ai-Jobs.net"/>
    <s v="Full-time"/>
    <b v="0"/>
    <s v="California, United States"/>
    <d v="2023-07-21T16:00:48"/>
    <d v="2023-07-21T00:00:00"/>
    <n v="7"/>
    <b v="0"/>
    <b v="0"/>
    <s v="United States"/>
    <s v="year"/>
    <n v="99150"/>
    <m/>
    <m/>
    <s v="Zoox"/>
    <x v="101"/>
  </r>
  <r>
    <n v="32504"/>
    <x v="7"/>
    <s v="Senior Software Engineer, Autonomous Vehicle Diagnostics and..."/>
    <s v="Foster City, CA"/>
    <s v="Ai-Jobs.net"/>
    <s v="Full-time"/>
    <b v="0"/>
    <s v="California, United States"/>
    <d v="2023-07-21T16:00:48"/>
    <d v="2023-07-21T00:00:00"/>
    <n v="7"/>
    <b v="0"/>
    <b v="0"/>
    <s v="United States"/>
    <s v="year"/>
    <n v="99150"/>
    <m/>
    <m/>
    <s v="Zoox"/>
    <x v="52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42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42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113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0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82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4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5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39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83"/>
  </r>
  <r>
    <n v="32506"/>
    <x v="6"/>
    <s v="Master Data Analyst"/>
    <s v="Madrid, Spain"/>
    <s v="Ai-Jobs.net"/>
    <s v="Full-time"/>
    <b v="0"/>
    <s v="Spain"/>
    <d v="2023-05-10T12:20:56"/>
    <d v="2023-05-10T00:00:00"/>
    <n v="5"/>
    <b v="1"/>
    <b v="0"/>
    <s v="Spain"/>
    <s v="year"/>
    <n v="53014"/>
    <m/>
    <m/>
    <s v="SGS"/>
    <x v="12"/>
  </r>
  <r>
    <n v="32507"/>
    <x v="6"/>
    <s v="Data Analyst"/>
    <s v="South Miami, FL"/>
    <s v="LinkedIn"/>
    <s v="Full-time"/>
    <b v="0"/>
    <s v="Florida, United States"/>
    <d v="2023-02-16T15:04:21"/>
    <d v="2023-02-16T00:00:00"/>
    <n v="2"/>
    <b v="0"/>
    <b v="1"/>
    <s v="United States"/>
    <s v="year"/>
    <n v="75000"/>
    <m/>
    <m/>
    <s v="Venture Personnel"/>
    <x v="5"/>
  </r>
  <r>
    <n v="32507"/>
    <x v="6"/>
    <s v="Data Analyst"/>
    <s v="South Miami, FL"/>
    <s v="LinkedIn"/>
    <s v="Full-time"/>
    <b v="0"/>
    <s v="Florida, United States"/>
    <d v="2023-02-16T15:04:21"/>
    <d v="2023-02-16T00:00:00"/>
    <n v="2"/>
    <b v="0"/>
    <b v="1"/>
    <s v="United States"/>
    <s v="year"/>
    <n v="75000"/>
    <m/>
    <m/>
    <s v="Venture Personnel"/>
    <x v="39"/>
  </r>
  <r>
    <n v="32507"/>
    <x v="6"/>
    <s v="Data Analyst"/>
    <s v="South Miami, FL"/>
    <s v="LinkedIn"/>
    <s v="Full-time"/>
    <b v="0"/>
    <s v="Florida, United States"/>
    <d v="2023-02-16T15:04:21"/>
    <d v="2023-02-16T00:00:00"/>
    <n v="2"/>
    <b v="0"/>
    <b v="1"/>
    <s v="United States"/>
    <s v="year"/>
    <n v="75000"/>
    <m/>
    <m/>
    <s v="Venture Personnel"/>
    <x v="66"/>
  </r>
  <r>
    <n v="32508"/>
    <x v="8"/>
    <s v="Senior Business Systems Analyst"/>
    <s v="California"/>
    <s v="Dice"/>
    <s v="Contractor and Temp work"/>
    <b v="0"/>
    <s v="California, United States"/>
    <d v="2023-10-13T17:00:53"/>
    <d v="2023-10-13T00:00:00"/>
    <n v="10"/>
    <b v="0"/>
    <b v="0"/>
    <s v="United States"/>
    <s v="hour"/>
    <m/>
    <n v="77.5"/>
    <n v="161200"/>
    <s v="Veterans Sourcing Group"/>
    <x v="93"/>
  </r>
  <r>
    <n v="32508"/>
    <x v="8"/>
    <s v="Senior Business Systems Analyst"/>
    <s v="California"/>
    <s v="Dice"/>
    <s v="Contractor and Temp work"/>
    <b v="0"/>
    <s v="California, United States"/>
    <d v="2023-10-13T17:00:53"/>
    <d v="2023-10-13T00:00:00"/>
    <n v="10"/>
    <b v="0"/>
    <b v="0"/>
    <s v="United States"/>
    <s v="hour"/>
    <m/>
    <n v="77.5"/>
    <n v="161200"/>
    <s v="Veterans Sourcing Group"/>
    <x v="39"/>
  </r>
  <r>
    <n v="32508"/>
    <x v="8"/>
    <s v="Senior Business Systems Analyst"/>
    <s v="California"/>
    <s v="Dice"/>
    <s v="Contractor and Temp work"/>
    <b v="0"/>
    <s v="California, United States"/>
    <d v="2023-10-13T17:00:53"/>
    <d v="2023-10-13T00:00:00"/>
    <n v="10"/>
    <b v="0"/>
    <b v="0"/>
    <s v="United States"/>
    <s v="hour"/>
    <m/>
    <n v="77.5"/>
    <n v="161200"/>
    <s v="Veterans Sourcing Group"/>
    <x v="134"/>
  </r>
  <r>
    <n v="32508"/>
    <x v="8"/>
    <s v="Senior Business Systems Analyst"/>
    <s v="California"/>
    <s v="Dice"/>
    <s v="Contractor and Temp work"/>
    <b v="0"/>
    <s v="California, United States"/>
    <d v="2023-10-13T17:00:53"/>
    <d v="2023-10-13T00:00:00"/>
    <n v="10"/>
    <b v="0"/>
    <b v="0"/>
    <s v="United States"/>
    <s v="hour"/>
    <m/>
    <n v="77.5"/>
    <n v="161200"/>
    <s v="Veterans Sourcing Group"/>
    <x v="41"/>
  </r>
  <r>
    <n v="32508"/>
    <x v="8"/>
    <s v="Senior Business Systems Analyst"/>
    <s v="California"/>
    <s v="Dice"/>
    <s v="Contractor and Temp work"/>
    <b v="0"/>
    <s v="California, United States"/>
    <d v="2023-10-13T17:00:53"/>
    <d v="2023-10-13T00:00:00"/>
    <n v="10"/>
    <b v="0"/>
    <b v="0"/>
    <s v="United States"/>
    <s v="hour"/>
    <m/>
    <n v="77.5"/>
    <n v="161200"/>
    <s v="Veterans Sourcing Group"/>
    <x v="0"/>
  </r>
  <r>
    <n v="32508"/>
    <x v="8"/>
    <s v="Senior Business Systems Analyst"/>
    <s v="California"/>
    <s v="Dice"/>
    <s v="Contractor and Temp work"/>
    <b v="0"/>
    <s v="California, United States"/>
    <d v="2023-10-13T17:00:53"/>
    <d v="2023-10-13T00:00:00"/>
    <n v="10"/>
    <b v="0"/>
    <b v="0"/>
    <s v="United States"/>
    <s v="hour"/>
    <m/>
    <n v="77.5"/>
    <n v="161200"/>
    <s v="Veterans Sourcing Group"/>
    <x v="67"/>
  </r>
  <r>
    <n v="32508"/>
    <x v="8"/>
    <s v="Senior Business Systems Analyst"/>
    <s v="California"/>
    <s v="Dice"/>
    <s v="Contractor and Temp work"/>
    <b v="0"/>
    <s v="California, United States"/>
    <d v="2023-10-13T17:00:53"/>
    <d v="2023-10-13T00:00:00"/>
    <n v="10"/>
    <b v="0"/>
    <b v="0"/>
    <s v="United States"/>
    <s v="hour"/>
    <m/>
    <n v="77.5"/>
    <n v="161200"/>
    <s v="Veterans Sourcing Group"/>
    <x v="2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93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67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62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2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25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0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38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27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82"/>
  </r>
  <r>
    <n v="32510"/>
    <x v="4"/>
    <s v="Consultant - Data Science &amp; Analytics"/>
    <s v="Singapore"/>
    <s v="Ai-Jobs.net"/>
    <s v="Full-time"/>
    <b v="0"/>
    <s v="Singapore"/>
    <d v="2023-08-04T21:32:55"/>
    <d v="2023-08-04T00:00:00"/>
    <n v="8"/>
    <b v="0"/>
    <b v="0"/>
    <s v="Singapore"/>
    <s v="year"/>
    <n v="50400"/>
    <m/>
    <m/>
    <s v="Sia Partners"/>
    <x v="1"/>
  </r>
  <r>
    <n v="32510"/>
    <x v="4"/>
    <s v="Consultant - Data Science &amp; Analytics"/>
    <s v="Singapore"/>
    <s v="Ai-Jobs.net"/>
    <s v="Full-time"/>
    <b v="0"/>
    <s v="Singapore"/>
    <d v="2023-08-04T21:32:55"/>
    <d v="2023-08-04T00:00:00"/>
    <n v="8"/>
    <b v="0"/>
    <b v="0"/>
    <s v="Singapore"/>
    <s v="year"/>
    <n v="50400"/>
    <m/>
    <m/>
    <s v="Sia Partners"/>
    <x v="15"/>
  </r>
  <r>
    <n v="32510"/>
    <x v="4"/>
    <s v="Consultant - Data Science &amp; Analytics"/>
    <s v="Singapore"/>
    <s v="Ai-Jobs.net"/>
    <s v="Full-time"/>
    <b v="0"/>
    <s v="Singapore"/>
    <d v="2023-08-04T21:32:55"/>
    <d v="2023-08-04T00:00:00"/>
    <n v="8"/>
    <b v="0"/>
    <b v="0"/>
    <s v="Singapore"/>
    <s v="year"/>
    <n v="50400"/>
    <m/>
    <m/>
    <s v="Sia Partners"/>
    <x v="4"/>
  </r>
  <r>
    <n v="32511"/>
    <x v="4"/>
    <s v="Clinical Data Scientist III, Value Based Care Analytics ..."/>
    <s v="Harrison, NY"/>
    <s v="Snagajob"/>
    <s v="Full-time and Part-time"/>
    <b v="0"/>
    <s v="New York, United States"/>
    <d v="2023-10-12T06:03:12"/>
    <d v="2023-10-12T00:00:00"/>
    <n v="10"/>
    <b v="0"/>
    <b v="1"/>
    <s v="United States"/>
    <s v="hour"/>
    <m/>
    <n v="49.895000000000003"/>
    <n v="103781.6"/>
    <s v="Teladoc Health"/>
    <x v="15"/>
  </r>
  <r>
    <n v="32511"/>
    <x v="4"/>
    <s v="Clinical Data Scientist III, Value Based Care Analytics ..."/>
    <s v="Harrison, NY"/>
    <s v="Snagajob"/>
    <s v="Full-time and Part-time"/>
    <b v="0"/>
    <s v="New York, United States"/>
    <d v="2023-10-12T06:03:12"/>
    <d v="2023-10-12T00:00:00"/>
    <n v="10"/>
    <b v="0"/>
    <b v="1"/>
    <s v="United States"/>
    <s v="hour"/>
    <m/>
    <n v="49.895000000000003"/>
    <n v="103781.6"/>
    <s v="Teladoc Health"/>
    <x v="0"/>
  </r>
  <r>
    <n v="32511"/>
    <x v="4"/>
    <s v="Clinical Data Scientist III, Value Based Care Analytics ..."/>
    <s v="Harrison, NY"/>
    <s v="Snagajob"/>
    <s v="Full-time and Part-time"/>
    <b v="0"/>
    <s v="New York, United States"/>
    <d v="2023-10-12T06:03:12"/>
    <d v="2023-10-12T00:00:00"/>
    <n v="10"/>
    <b v="0"/>
    <b v="1"/>
    <s v="United States"/>
    <s v="hour"/>
    <m/>
    <n v="49.895000000000003"/>
    <n v="103781.6"/>
    <s v="Teladoc Health"/>
    <x v="1"/>
  </r>
  <r>
    <n v="32512"/>
    <x v="6"/>
    <s v="Data Governance Analyst"/>
    <s v="Los Angeles, CA"/>
    <s v="LinkedIn"/>
    <s v="Full-time"/>
    <b v="0"/>
    <s v="California, United States"/>
    <d v="2023-03-08T07:00:46"/>
    <d v="2023-03-08T00:00:00"/>
    <n v="3"/>
    <b v="1"/>
    <b v="0"/>
    <s v="United States"/>
    <s v="year"/>
    <n v="70000"/>
    <m/>
    <m/>
    <s v="Forward Progress Staffing"/>
    <x v="0"/>
  </r>
  <r>
    <n v="32512"/>
    <x v="6"/>
    <s v="Data Governance Analyst"/>
    <s v="Los Angeles, CA"/>
    <s v="LinkedIn"/>
    <s v="Full-time"/>
    <b v="0"/>
    <s v="California, United States"/>
    <d v="2023-03-08T07:00:46"/>
    <d v="2023-03-08T00:00:00"/>
    <n v="3"/>
    <b v="1"/>
    <b v="0"/>
    <s v="United States"/>
    <s v="year"/>
    <n v="70000"/>
    <m/>
    <m/>
    <s v="Forward Progress Staffing"/>
    <x v="5"/>
  </r>
  <r>
    <n v="32512"/>
    <x v="6"/>
    <s v="Data Governance Analyst"/>
    <s v="Los Angeles, CA"/>
    <s v="LinkedIn"/>
    <s v="Full-time"/>
    <b v="0"/>
    <s v="California, United States"/>
    <d v="2023-03-08T07:00:46"/>
    <d v="2023-03-08T00:00:00"/>
    <n v="3"/>
    <b v="1"/>
    <b v="0"/>
    <s v="United States"/>
    <s v="year"/>
    <n v="70000"/>
    <m/>
    <m/>
    <s v="Forward Progress Staffing"/>
    <x v="130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48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161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39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4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8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38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31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42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42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53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1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0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40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15"/>
  </r>
  <r>
    <n v="32514"/>
    <x v="4"/>
    <s v="Principle Data Scientist 6225"/>
    <s v="Offutt AFB, NE"/>
    <s v="LinkedIn"/>
    <s v="Full-time"/>
    <b v="0"/>
    <s v="Sudan"/>
    <d v="2023-08-30T12:47:36"/>
    <d v="2023-08-30T00:00:00"/>
    <n v="8"/>
    <b v="0"/>
    <b v="1"/>
    <s v="Sudan"/>
    <s v="hour"/>
    <m/>
    <n v="110.5"/>
    <n v="229840"/>
    <s v="TCI Technology Consulting Inc"/>
    <x v="91"/>
  </r>
  <r>
    <n v="32514"/>
    <x v="4"/>
    <s v="Principle Data Scientist 6225"/>
    <s v="Offutt AFB, NE"/>
    <s v="LinkedIn"/>
    <s v="Full-time"/>
    <b v="0"/>
    <s v="Sudan"/>
    <d v="2023-08-30T12:47:36"/>
    <d v="2023-08-30T00:00:00"/>
    <n v="8"/>
    <b v="0"/>
    <b v="1"/>
    <s v="Sudan"/>
    <s v="hour"/>
    <m/>
    <n v="110.5"/>
    <n v="229840"/>
    <s v="TCI Technology Consulting Inc"/>
    <x v="11"/>
  </r>
  <r>
    <n v="32514"/>
    <x v="4"/>
    <s v="Principle Data Scientist 6225"/>
    <s v="Offutt AFB, NE"/>
    <s v="LinkedIn"/>
    <s v="Full-time"/>
    <b v="0"/>
    <s v="Sudan"/>
    <d v="2023-08-30T12:47:36"/>
    <d v="2023-08-30T00:00:00"/>
    <n v="8"/>
    <b v="0"/>
    <b v="1"/>
    <s v="Sudan"/>
    <s v="hour"/>
    <m/>
    <n v="110.5"/>
    <n v="229840"/>
    <s v="TCI Technology Consulting Inc"/>
    <x v="31"/>
  </r>
  <r>
    <n v="32514"/>
    <x v="4"/>
    <s v="Principle Data Scientist 6225"/>
    <s v="Offutt AFB, NE"/>
    <s v="LinkedIn"/>
    <s v="Full-time"/>
    <b v="0"/>
    <s v="Sudan"/>
    <d v="2023-08-30T12:47:36"/>
    <d v="2023-08-30T00:00:00"/>
    <n v="8"/>
    <b v="0"/>
    <b v="1"/>
    <s v="Sudan"/>
    <s v="hour"/>
    <m/>
    <n v="110.5"/>
    <n v="229840"/>
    <s v="TCI Technology Consulting Inc"/>
    <x v="90"/>
  </r>
  <r>
    <n v="32514"/>
    <x v="4"/>
    <s v="Principle Data Scientist 6225"/>
    <s v="Offutt AFB, NE"/>
    <s v="LinkedIn"/>
    <s v="Full-time"/>
    <b v="0"/>
    <s v="Sudan"/>
    <d v="2023-08-30T12:47:36"/>
    <d v="2023-08-30T00:00:00"/>
    <n v="8"/>
    <b v="0"/>
    <b v="1"/>
    <s v="Sudan"/>
    <s v="hour"/>
    <m/>
    <n v="110.5"/>
    <n v="229840"/>
    <s v="TCI Technology Consulting Inc"/>
    <x v="15"/>
  </r>
  <r>
    <n v="32514"/>
    <x v="4"/>
    <s v="Principle Data Scientist 6225"/>
    <s v="Offutt AFB, NE"/>
    <s v="LinkedIn"/>
    <s v="Full-time"/>
    <b v="0"/>
    <s v="Sudan"/>
    <d v="2023-08-30T12:47:36"/>
    <d v="2023-08-30T00:00:00"/>
    <n v="8"/>
    <b v="0"/>
    <b v="1"/>
    <s v="Sudan"/>
    <s v="hour"/>
    <m/>
    <n v="110.5"/>
    <n v="229840"/>
    <s v="TCI Technology Consulting Inc"/>
    <x v="1"/>
  </r>
  <r>
    <n v="32515"/>
    <x v="7"/>
    <s v="Software Engineer (Contract, Remote) - Now Hiring"/>
    <s v="Anywhere"/>
    <s v="Snagajob"/>
    <s v="Full-time, Part-time, and Contractor"/>
    <b v="1"/>
    <s v="Puerto Rico"/>
    <d v="2023-12-08T21:42:38"/>
    <d v="2023-12-08T00:00:00"/>
    <n v="12"/>
    <b v="0"/>
    <b v="0"/>
    <s v="Puerto Rico"/>
    <s v="hour"/>
    <m/>
    <n v="30"/>
    <n v="62400"/>
    <s v="Data Annotation"/>
    <x v="1"/>
  </r>
  <r>
    <n v="32515"/>
    <x v="7"/>
    <s v="Software Engineer (Contract, Remote) - Now Hiring"/>
    <s v="Anywhere"/>
    <s v="Snagajob"/>
    <s v="Full-time, Part-time, and Contractor"/>
    <b v="1"/>
    <s v="Puerto Rico"/>
    <d v="2023-12-08T21:42:38"/>
    <d v="2023-12-08T00:00:00"/>
    <n v="12"/>
    <b v="0"/>
    <b v="0"/>
    <s v="Puerto Rico"/>
    <s v="hour"/>
    <m/>
    <n v="30"/>
    <n v="62400"/>
    <s v="Data Annotation"/>
    <x v="49"/>
  </r>
  <r>
    <n v="32515"/>
    <x v="7"/>
    <s v="Software Engineer (Contract, Remote) - Now Hiring"/>
    <s v="Anywhere"/>
    <s v="Snagajob"/>
    <s v="Full-time, Part-time, and Contractor"/>
    <b v="1"/>
    <s v="Puerto Rico"/>
    <d v="2023-12-08T21:42:38"/>
    <d v="2023-12-08T00:00:00"/>
    <n v="12"/>
    <b v="0"/>
    <b v="0"/>
    <s v="Puerto Rico"/>
    <s v="hour"/>
    <m/>
    <n v="30"/>
    <n v="62400"/>
    <s v="Data Annotation"/>
    <x v="71"/>
  </r>
  <r>
    <n v="32515"/>
    <x v="7"/>
    <s v="Software Engineer (Contract, Remote) - Now Hiring"/>
    <s v="Anywhere"/>
    <s v="Snagajob"/>
    <s v="Full-time, Part-time, and Contractor"/>
    <b v="1"/>
    <s v="Puerto Rico"/>
    <d v="2023-12-08T21:42:38"/>
    <d v="2023-12-08T00:00:00"/>
    <n v="12"/>
    <b v="0"/>
    <b v="0"/>
    <s v="Puerto Rico"/>
    <s v="hour"/>
    <m/>
    <n v="30"/>
    <n v="62400"/>
    <s v="Data Annotation"/>
    <x v="31"/>
  </r>
  <r>
    <n v="32515"/>
    <x v="7"/>
    <s v="Software Engineer (Contract, Remote) - Now Hiring"/>
    <s v="Anywhere"/>
    <s v="Snagajob"/>
    <s v="Full-time, Part-time, and Contractor"/>
    <b v="1"/>
    <s v="Puerto Rico"/>
    <d v="2023-12-08T21:42:38"/>
    <d v="2023-12-08T00:00:00"/>
    <n v="12"/>
    <b v="0"/>
    <b v="0"/>
    <s v="Puerto Rico"/>
    <s v="hour"/>
    <m/>
    <n v="30"/>
    <n v="62400"/>
    <s v="Data Annotation"/>
    <x v="90"/>
  </r>
  <r>
    <n v="32515"/>
    <x v="7"/>
    <s v="Software Engineer (Contract, Remote) - Now Hiring"/>
    <s v="Anywhere"/>
    <s v="Snagajob"/>
    <s v="Full-time, Part-time, and Contractor"/>
    <b v="1"/>
    <s v="Puerto Rico"/>
    <d v="2023-12-08T21:42:38"/>
    <d v="2023-12-08T00:00:00"/>
    <n v="12"/>
    <b v="0"/>
    <b v="0"/>
    <s v="Puerto Rico"/>
    <s v="hour"/>
    <m/>
    <n v="30"/>
    <n v="62400"/>
    <s v="Data Annotation"/>
    <x v="0"/>
  </r>
  <r>
    <n v="32516"/>
    <x v="1"/>
    <s v="Data Engineer (Mid)"/>
    <s v="Anywhere"/>
    <s v="LinkedIn"/>
    <s v="Contractor and Temp work"/>
    <b v="1"/>
    <s v="New York, United States"/>
    <d v="2023-12-20T16:05:08"/>
    <d v="2023-12-20T00:00:00"/>
    <n v="12"/>
    <b v="1"/>
    <b v="0"/>
    <s v="United States"/>
    <s v="hour"/>
    <m/>
    <n v="52.5"/>
    <n v="109200"/>
    <s v="TekWissen ®"/>
    <x v="0"/>
  </r>
  <r>
    <n v="32516"/>
    <x v="1"/>
    <s v="Data Engineer (Mid)"/>
    <s v="Anywhere"/>
    <s v="LinkedIn"/>
    <s v="Contractor and Temp work"/>
    <b v="1"/>
    <s v="New York, United States"/>
    <d v="2023-12-20T16:05:08"/>
    <d v="2023-12-20T00:00:00"/>
    <n v="12"/>
    <b v="1"/>
    <b v="0"/>
    <s v="United States"/>
    <s v="hour"/>
    <m/>
    <n v="52.5"/>
    <n v="109200"/>
    <s v="TekWissen ®"/>
    <x v="1"/>
  </r>
  <r>
    <n v="32516"/>
    <x v="1"/>
    <s v="Data Engineer (Mid)"/>
    <s v="Anywhere"/>
    <s v="LinkedIn"/>
    <s v="Contractor and Temp work"/>
    <b v="1"/>
    <s v="New York, United States"/>
    <d v="2023-12-20T16:05:08"/>
    <d v="2023-12-20T00:00:00"/>
    <n v="12"/>
    <b v="1"/>
    <b v="0"/>
    <s v="United States"/>
    <s v="hour"/>
    <m/>
    <n v="52.5"/>
    <n v="109200"/>
    <s v="TekWissen ®"/>
    <x v="4"/>
  </r>
  <r>
    <n v="32516"/>
    <x v="1"/>
    <s v="Data Engineer (Mid)"/>
    <s v="Anywhere"/>
    <s v="LinkedIn"/>
    <s v="Contractor and Temp work"/>
    <b v="1"/>
    <s v="New York, United States"/>
    <d v="2023-12-20T16:05:08"/>
    <d v="2023-12-20T00:00:00"/>
    <n v="12"/>
    <b v="1"/>
    <b v="0"/>
    <s v="United States"/>
    <s v="hour"/>
    <m/>
    <n v="52.5"/>
    <n v="109200"/>
    <s v="TekWissen ®"/>
    <x v="66"/>
  </r>
  <r>
    <n v="32517"/>
    <x v="1"/>
    <s v="Data Scientist Engineer"/>
    <s v="Annapolis Junction, MD"/>
    <s v="JobServe"/>
    <s v="Full-time"/>
    <b v="0"/>
    <s v="New York, United States"/>
    <d v="2023-08-08T11:02:52"/>
    <d v="2023-08-08T00:00:00"/>
    <n v="8"/>
    <b v="0"/>
    <b v="1"/>
    <s v="United States"/>
    <s v="year"/>
    <n v="170500"/>
    <m/>
    <m/>
    <s v="Parsons Company"/>
    <x v="49"/>
  </r>
  <r>
    <n v="32517"/>
    <x v="1"/>
    <s v="Data Scientist Engineer"/>
    <s v="Annapolis Junction, MD"/>
    <s v="JobServe"/>
    <s v="Full-time"/>
    <b v="0"/>
    <s v="New York, United States"/>
    <d v="2023-08-08T11:02:52"/>
    <d v="2023-08-08T00:00:00"/>
    <n v="8"/>
    <b v="0"/>
    <b v="1"/>
    <s v="United States"/>
    <s v="year"/>
    <n v="170500"/>
    <m/>
    <m/>
    <s v="Parsons Company"/>
    <x v="8"/>
  </r>
  <r>
    <n v="32517"/>
    <x v="1"/>
    <s v="Data Scientist Engineer"/>
    <s v="Annapolis Junction, MD"/>
    <s v="JobServe"/>
    <s v="Full-time"/>
    <b v="0"/>
    <s v="New York, United States"/>
    <d v="2023-08-08T11:02:52"/>
    <d v="2023-08-08T00:00:00"/>
    <n v="8"/>
    <b v="0"/>
    <b v="1"/>
    <s v="United States"/>
    <s v="year"/>
    <n v="170500"/>
    <m/>
    <m/>
    <s v="Parsons Company"/>
    <x v="1"/>
  </r>
  <r>
    <n v="32518"/>
    <x v="6"/>
    <s v="Data Analyst (Remote Opportunity w/Homeowner’s Assistance Fund..."/>
    <s v="New York, NY"/>
    <s v="Get.It"/>
    <s v="Full-time"/>
    <b v="0"/>
    <s v="New York, United States"/>
    <d v="2023-03-06T19:00:02"/>
    <d v="2023-03-06T00:00:00"/>
    <n v="3"/>
    <b v="0"/>
    <b v="1"/>
    <s v="United States"/>
    <s v="year"/>
    <n v="81000"/>
    <m/>
    <m/>
    <s v="Get It Recruit - Real Estate"/>
    <x v="39"/>
  </r>
  <r>
    <n v="32518"/>
    <x v="6"/>
    <s v="Data Analyst (Remote Opportunity w/Homeowner’s Assistance Fund..."/>
    <s v="New York, NY"/>
    <s v="Get.It"/>
    <s v="Full-time"/>
    <b v="0"/>
    <s v="New York, United States"/>
    <d v="2023-03-06T19:00:02"/>
    <d v="2023-03-06T00:00:00"/>
    <n v="3"/>
    <b v="0"/>
    <b v="1"/>
    <s v="United States"/>
    <s v="year"/>
    <n v="81000"/>
    <m/>
    <m/>
    <s v="Get It Recruit - Real Estate"/>
    <x v="15"/>
  </r>
  <r>
    <n v="32519"/>
    <x v="4"/>
    <s v="Measurement Analyst"/>
    <s v="Balmorhea, TX"/>
    <s v="BeBee"/>
    <s v="Full-time"/>
    <b v="0"/>
    <s v="Sudan"/>
    <d v="2023-12-01T08:44:22"/>
    <d v="2023-12-01T00:00:00"/>
    <n v="12"/>
    <b v="1"/>
    <b v="0"/>
    <s v="Sudan"/>
    <s v="year"/>
    <n v="50000"/>
    <m/>
    <m/>
    <s v="Kinetik"/>
    <x v="138"/>
  </r>
  <r>
    <n v="32519"/>
    <x v="4"/>
    <s v="Measurement Analyst"/>
    <s v="Balmorhea, TX"/>
    <s v="BeBee"/>
    <s v="Full-time"/>
    <b v="0"/>
    <s v="Sudan"/>
    <d v="2023-12-01T08:44:22"/>
    <d v="2023-12-01T00:00:00"/>
    <n v="12"/>
    <b v="1"/>
    <b v="0"/>
    <s v="Sudan"/>
    <s v="year"/>
    <n v="50000"/>
    <m/>
    <m/>
    <s v="Kinetik"/>
    <x v="66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5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4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11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42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61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7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1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42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0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60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34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44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2"/>
  </r>
  <r>
    <n v="32521"/>
    <x v="1"/>
    <s v="Data Engineer - REMOTE"/>
    <s v="San Francisco, CA"/>
    <s v="Snagajob"/>
    <s v="Full-time and Part-time"/>
    <b v="0"/>
    <s v="Georgia"/>
    <d v="2023-10-01T07:01:14"/>
    <d v="2023-10-01T00:00:00"/>
    <n v="10"/>
    <b v="0"/>
    <b v="0"/>
    <s v="United States"/>
    <s v="hour"/>
    <m/>
    <n v="62.56"/>
    <n v="130124.8"/>
    <s v="Sierra Solutions Group"/>
    <x v="27"/>
  </r>
  <r>
    <n v="32521"/>
    <x v="1"/>
    <s v="Data Engineer - REMOTE"/>
    <s v="San Francisco, CA"/>
    <s v="Snagajob"/>
    <s v="Full-time and Part-time"/>
    <b v="0"/>
    <s v="Georgia"/>
    <d v="2023-10-01T07:01:14"/>
    <d v="2023-10-01T00:00:00"/>
    <n v="10"/>
    <b v="0"/>
    <b v="0"/>
    <s v="United States"/>
    <s v="hour"/>
    <m/>
    <n v="62.56"/>
    <n v="130124.8"/>
    <s v="Sierra Solutions Group"/>
    <x v="66"/>
  </r>
  <r>
    <n v="32521"/>
    <x v="1"/>
    <s v="Data Engineer - REMOTE"/>
    <s v="San Francisco, CA"/>
    <s v="Snagajob"/>
    <s v="Full-time and Part-time"/>
    <b v="0"/>
    <s v="Georgia"/>
    <d v="2023-10-01T07:01:14"/>
    <d v="2023-10-01T00:00:00"/>
    <n v="10"/>
    <b v="0"/>
    <b v="0"/>
    <s v="United States"/>
    <s v="hour"/>
    <m/>
    <n v="62.56"/>
    <n v="130124.8"/>
    <s v="Sierra Solutions Group"/>
    <x v="0"/>
  </r>
  <r>
    <n v="32521"/>
    <x v="1"/>
    <s v="Data Engineer - REMOTE"/>
    <s v="San Francisco, CA"/>
    <s v="Snagajob"/>
    <s v="Full-time and Part-time"/>
    <b v="0"/>
    <s v="Georgia"/>
    <d v="2023-10-01T07:01:14"/>
    <d v="2023-10-01T00:00:00"/>
    <n v="10"/>
    <b v="0"/>
    <b v="0"/>
    <s v="United States"/>
    <s v="hour"/>
    <m/>
    <n v="62.56"/>
    <n v="130124.8"/>
    <s v="Sierra Solutions Group"/>
    <x v="52"/>
  </r>
  <r>
    <n v="32522"/>
    <x v="4"/>
    <s v="Data science consultant"/>
    <s v="New York, NY"/>
    <s v="Talent.com"/>
    <s v="Full-time"/>
    <b v="0"/>
    <s v="New York, United States"/>
    <d v="2023-12-18T00:02:15"/>
    <d v="2023-12-18T00:00:00"/>
    <n v="12"/>
    <b v="0"/>
    <b v="1"/>
    <s v="United States"/>
    <s v="year"/>
    <n v="103000"/>
    <m/>
    <m/>
    <s v="Sia Partners"/>
    <x v="15"/>
  </r>
  <r>
    <n v="32522"/>
    <x v="4"/>
    <s v="Data science consultant"/>
    <s v="New York, NY"/>
    <s v="Talent.com"/>
    <s v="Full-time"/>
    <b v="0"/>
    <s v="New York, United States"/>
    <d v="2023-12-18T00:02:15"/>
    <d v="2023-12-18T00:00:00"/>
    <n v="12"/>
    <b v="0"/>
    <b v="1"/>
    <s v="United States"/>
    <s v="year"/>
    <n v="103000"/>
    <m/>
    <m/>
    <s v="Sia Partners"/>
    <x v="0"/>
  </r>
  <r>
    <n v="32522"/>
    <x v="4"/>
    <s v="Data science consultant"/>
    <s v="New York, NY"/>
    <s v="Talent.com"/>
    <s v="Full-time"/>
    <b v="0"/>
    <s v="New York, United States"/>
    <d v="2023-12-18T00:02:15"/>
    <d v="2023-12-18T00:00:00"/>
    <n v="12"/>
    <b v="0"/>
    <b v="1"/>
    <s v="United States"/>
    <s v="year"/>
    <n v="103000"/>
    <m/>
    <m/>
    <s v="Sia Partners"/>
    <x v="1"/>
  </r>
  <r>
    <n v="32522"/>
    <x v="4"/>
    <s v="Data science consultant"/>
    <s v="New York, NY"/>
    <s v="Talent.com"/>
    <s v="Full-time"/>
    <b v="0"/>
    <s v="New York, United States"/>
    <d v="2023-12-18T00:02:15"/>
    <d v="2023-12-18T00:00:00"/>
    <n v="12"/>
    <b v="0"/>
    <b v="1"/>
    <s v="United States"/>
    <s v="year"/>
    <n v="103000"/>
    <m/>
    <m/>
    <s v="Sia Partners"/>
    <x v="4"/>
  </r>
  <r>
    <n v="32523"/>
    <x v="4"/>
    <s v="Data Scientist"/>
    <s v="United States"/>
    <s v="Indeed"/>
    <s v="Full-time"/>
    <b v="0"/>
    <s v="Sudan"/>
    <d v="2023-07-07T23:08:22"/>
    <d v="2023-07-07T00:00:00"/>
    <n v="7"/>
    <b v="0"/>
    <b v="0"/>
    <s v="Sudan"/>
    <s v="year"/>
    <n v="131000"/>
    <m/>
    <m/>
    <s v="Morrison &amp; Foerster"/>
    <x v="5"/>
  </r>
  <r>
    <n v="32523"/>
    <x v="4"/>
    <s v="Data Scientist"/>
    <s v="United States"/>
    <s v="Indeed"/>
    <s v="Full-time"/>
    <b v="0"/>
    <s v="Sudan"/>
    <d v="2023-07-07T23:08:22"/>
    <d v="2023-07-07T00:00:00"/>
    <n v="7"/>
    <b v="0"/>
    <b v="0"/>
    <s v="Sudan"/>
    <s v="year"/>
    <n v="131000"/>
    <m/>
    <m/>
    <s v="Morrison &amp; Foerster"/>
    <x v="4"/>
  </r>
  <r>
    <n v="32523"/>
    <x v="4"/>
    <s v="Data Scientist"/>
    <s v="United States"/>
    <s v="Indeed"/>
    <s v="Full-time"/>
    <b v="0"/>
    <s v="Sudan"/>
    <d v="2023-07-07T23:08:22"/>
    <d v="2023-07-07T00:00:00"/>
    <n v="7"/>
    <b v="0"/>
    <b v="0"/>
    <s v="Sudan"/>
    <s v="year"/>
    <n v="131000"/>
    <m/>
    <m/>
    <s v="Morrison &amp; Foerster"/>
    <x v="2"/>
  </r>
  <r>
    <n v="32523"/>
    <x v="4"/>
    <s v="Data Scientist"/>
    <s v="United States"/>
    <s v="Indeed"/>
    <s v="Full-time"/>
    <b v="0"/>
    <s v="Sudan"/>
    <d v="2023-07-07T23:08:22"/>
    <d v="2023-07-07T00:00:00"/>
    <n v="7"/>
    <b v="0"/>
    <b v="0"/>
    <s v="Sudan"/>
    <s v="year"/>
    <n v="131000"/>
    <m/>
    <m/>
    <s v="Morrison &amp; Foerster"/>
    <x v="27"/>
  </r>
  <r>
    <n v="32523"/>
    <x v="4"/>
    <s v="Data Scientist"/>
    <s v="United States"/>
    <s v="Indeed"/>
    <s v="Full-time"/>
    <b v="0"/>
    <s v="Sudan"/>
    <d v="2023-07-07T23:08:22"/>
    <d v="2023-07-07T00:00:00"/>
    <n v="7"/>
    <b v="0"/>
    <b v="0"/>
    <s v="Sudan"/>
    <s v="year"/>
    <n v="131000"/>
    <m/>
    <m/>
    <s v="Morrison &amp; Foerster"/>
    <x v="103"/>
  </r>
  <r>
    <n v="32523"/>
    <x v="4"/>
    <s v="Data Scientist"/>
    <s v="United States"/>
    <s v="Indeed"/>
    <s v="Full-time"/>
    <b v="0"/>
    <s v="Sudan"/>
    <d v="2023-07-07T23:08:22"/>
    <d v="2023-07-07T00:00:00"/>
    <n v="7"/>
    <b v="0"/>
    <b v="0"/>
    <s v="Sudan"/>
    <s v="year"/>
    <n v="131000"/>
    <m/>
    <m/>
    <s v="Morrison &amp; Foerster"/>
    <x v="15"/>
  </r>
  <r>
    <n v="32523"/>
    <x v="4"/>
    <s v="Data Scientist"/>
    <s v="United States"/>
    <s v="Indeed"/>
    <s v="Full-time"/>
    <b v="0"/>
    <s v="Sudan"/>
    <d v="2023-07-07T23:08:22"/>
    <d v="2023-07-07T00:00:00"/>
    <n v="7"/>
    <b v="0"/>
    <b v="0"/>
    <s v="Sudan"/>
    <s v="year"/>
    <n v="131000"/>
    <m/>
    <m/>
    <s v="Morrison &amp; Foerster"/>
    <x v="1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9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11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10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27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46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25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41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44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45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7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1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47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2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8"/>
  </r>
  <r>
    <n v="32525"/>
    <x v="1"/>
    <s v="Data Engineer II"/>
    <s v="Cincinnati, OH"/>
    <s v="Indeed"/>
    <s v="Full-time"/>
    <b v="0"/>
    <s v="Sudan"/>
    <d v="2023-06-06T18:41:35"/>
    <d v="2023-06-06T00:00:00"/>
    <n v="6"/>
    <b v="0"/>
    <b v="0"/>
    <s v="Sudan"/>
    <s v="hour"/>
    <m/>
    <n v="67.5"/>
    <n v="140400"/>
    <s v="MARVEL TECHNOLOGIES INC"/>
    <x v="25"/>
  </r>
  <r>
    <n v="32525"/>
    <x v="1"/>
    <s v="Data Engineer II"/>
    <s v="Cincinnati, OH"/>
    <s v="Indeed"/>
    <s v="Full-time"/>
    <b v="0"/>
    <s v="Sudan"/>
    <d v="2023-06-06T18:41:35"/>
    <d v="2023-06-06T00:00:00"/>
    <n v="6"/>
    <b v="0"/>
    <b v="0"/>
    <s v="Sudan"/>
    <s v="hour"/>
    <m/>
    <n v="67.5"/>
    <n v="140400"/>
    <s v="MARVEL TECHNOLOGIES INC"/>
    <x v="1"/>
  </r>
  <r>
    <n v="32525"/>
    <x v="1"/>
    <s v="Data Engineer II"/>
    <s v="Cincinnati, OH"/>
    <s v="Indeed"/>
    <s v="Full-time"/>
    <b v="0"/>
    <s v="Sudan"/>
    <d v="2023-06-06T18:41:35"/>
    <d v="2023-06-06T00:00:00"/>
    <n v="6"/>
    <b v="0"/>
    <b v="0"/>
    <s v="Sudan"/>
    <s v="hour"/>
    <m/>
    <n v="67.5"/>
    <n v="140400"/>
    <s v="MARVEL TECHNOLOGIES INC"/>
    <x v="0"/>
  </r>
  <r>
    <n v="32525"/>
    <x v="1"/>
    <s v="Data Engineer II"/>
    <s v="Cincinnati, OH"/>
    <s v="Indeed"/>
    <s v="Full-time"/>
    <b v="0"/>
    <s v="Sudan"/>
    <d v="2023-06-06T18:41:35"/>
    <d v="2023-06-06T00:00:00"/>
    <n v="6"/>
    <b v="0"/>
    <b v="0"/>
    <s v="Sudan"/>
    <s v="hour"/>
    <m/>
    <n v="67.5"/>
    <n v="140400"/>
    <s v="MARVEL TECHNOLOGIES INC"/>
    <x v="8"/>
  </r>
  <r>
    <n v="32525"/>
    <x v="1"/>
    <s v="Data Engineer II"/>
    <s v="Cincinnati, OH"/>
    <s v="Indeed"/>
    <s v="Full-time"/>
    <b v="0"/>
    <s v="Sudan"/>
    <d v="2023-06-06T18:41:35"/>
    <d v="2023-06-06T00:00:00"/>
    <n v="6"/>
    <b v="0"/>
    <b v="0"/>
    <s v="Sudan"/>
    <s v="hour"/>
    <m/>
    <n v="67.5"/>
    <n v="140400"/>
    <s v="MARVEL TECHNOLOGIES INC"/>
    <x v="84"/>
  </r>
  <r>
    <n v="32525"/>
    <x v="1"/>
    <s v="Data Engineer II"/>
    <s v="Cincinnati, OH"/>
    <s v="Indeed"/>
    <s v="Full-time"/>
    <b v="0"/>
    <s v="Sudan"/>
    <d v="2023-06-06T18:41:35"/>
    <d v="2023-06-06T00:00:00"/>
    <n v="6"/>
    <b v="0"/>
    <b v="0"/>
    <s v="Sudan"/>
    <s v="hour"/>
    <m/>
    <n v="67.5"/>
    <n v="140400"/>
    <s v="MARVEL TECHNOLOGIES INC"/>
    <x v="7"/>
  </r>
  <r>
    <n v="32526"/>
    <x v="4"/>
    <s v="Data Science Associate - Virtual Outreach Optimization"/>
    <s v="United States"/>
    <s v="Indeed"/>
    <s v="Full-time"/>
    <b v="0"/>
    <s v="Illinois, United States"/>
    <d v="2023-07-21T12:04:19"/>
    <d v="2023-07-21T00:00:00"/>
    <n v="7"/>
    <b v="0"/>
    <b v="1"/>
    <s v="United States"/>
    <s v="year"/>
    <n v="132500"/>
    <m/>
    <m/>
    <s v="JPMorgan Chase &amp; Co"/>
    <x v="1"/>
  </r>
  <r>
    <n v="32526"/>
    <x v="4"/>
    <s v="Data Science Associate - Virtual Outreach Optimization"/>
    <s v="United States"/>
    <s v="Indeed"/>
    <s v="Full-time"/>
    <b v="0"/>
    <s v="Illinois, United States"/>
    <d v="2023-07-21T12:04:19"/>
    <d v="2023-07-21T00:00:00"/>
    <n v="7"/>
    <b v="0"/>
    <b v="1"/>
    <s v="United States"/>
    <s v="year"/>
    <n v="132500"/>
    <m/>
    <m/>
    <s v="JPMorgan Chase &amp; Co"/>
    <x v="15"/>
  </r>
  <r>
    <n v="32526"/>
    <x v="4"/>
    <s v="Data Science Associate - Virtual Outreach Optimization"/>
    <s v="United States"/>
    <s v="Indeed"/>
    <s v="Full-time"/>
    <b v="0"/>
    <s v="Illinois, United States"/>
    <d v="2023-07-21T12:04:19"/>
    <d v="2023-07-21T00:00:00"/>
    <n v="7"/>
    <b v="0"/>
    <b v="1"/>
    <s v="United States"/>
    <s v="year"/>
    <n v="132500"/>
    <m/>
    <m/>
    <s v="JPMorgan Chase &amp; Co"/>
    <x v="2"/>
  </r>
  <r>
    <n v="32526"/>
    <x v="4"/>
    <s v="Data Science Associate - Virtual Outreach Optimization"/>
    <s v="United States"/>
    <s v="Indeed"/>
    <s v="Full-time"/>
    <b v="0"/>
    <s v="Illinois, United States"/>
    <d v="2023-07-21T12:04:19"/>
    <d v="2023-07-21T00:00:00"/>
    <n v="7"/>
    <b v="0"/>
    <b v="1"/>
    <s v="United States"/>
    <s v="year"/>
    <n v="132500"/>
    <m/>
    <m/>
    <s v="JPMorgan Chase &amp; Co"/>
    <x v="33"/>
  </r>
  <r>
    <n v="32526"/>
    <x v="4"/>
    <s v="Data Science Associate - Virtual Outreach Optimization"/>
    <s v="United States"/>
    <s v="Indeed"/>
    <s v="Full-time"/>
    <b v="0"/>
    <s v="Illinois, United States"/>
    <d v="2023-07-21T12:04:19"/>
    <d v="2023-07-21T00:00:00"/>
    <n v="7"/>
    <b v="0"/>
    <b v="1"/>
    <s v="United States"/>
    <s v="year"/>
    <n v="132500"/>
    <m/>
    <m/>
    <s v="JPMorgan Chase &amp; Co"/>
    <x v="11"/>
  </r>
  <r>
    <n v="32526"/>
    <x v="4"/>
    <s v="Data Science Associate - Virtual Outreach Optimization"/>
    <s v="United States"/>
    <s v="Indeed"/>
    <s v="Full-time"/>
    <b v="0"/>
    <s v="Illinois, United States"/>
    <d v="2023-07-21T12:04:19"/>
    <d v="2023-07-21T00:00:00"/>
    <n v="7"/>
    <b v="0"/>
    <b v="1"/>
    <s v="United States"/>
    <s v="year"/>
    <n v="132500"/>
    <m/>
    <m/>
    <s v="JPMorgan Chase &amp; Co"/>
    <x v="4"/>
  </r>
  <r>
    <n v="32526"/>
    <x v="4"/>
    <s v="Data Science Associate - Virtual Outreach Optimization"/>
    <s v="United States"/>
    <s v="Indeed"/>
    <s v="Full-time"/>
    <b v="0"/>
    <s v="Illinois, United States"/>
    <d v="2023-07-21T12:04:19"/>
    <d v="2023-07-21T00:00:00"/>
    <n v="7"/>
    <b v="0"/>
    <b v="1"/>
    <s v="United States"/>
    <s v="year"/>
    <n v="132500"/>
    <m/>
    <m/>
    <s v="JPMorgan Chase &amp; Co"/>
    <x v="63"/>
  </r>
  <r>
    <n v="32526"/>
    <x v="4"/>
    <s v="Data Science Associate - Virtual Outreach Optimization"/>
    <s v="United States"/>
    <s v="Indeed"/>
    <s v="Full-time"/>
    <b v="0"/>
    <s v="Illinois, United States"/>
    <d v="2023-07-21T12:04:19"/>
    <d v="2023-07-21T00:00:00"/>
    <n v="7"/>
    <b v="0"/>
    <b v="1"/>
    <s v="United States"/>
    <s v="year"/>
    <n v="132500"/>
    <m/>
    <m/>
    <s v="JPMorgan Chase &amp; Co"/>
    <x v="0"/>
  </r>
  <r>
    <n v="32527"/>
    <x v="6"/>
    <s v="Program Data Analyst"/>
    <s v="New York, NY"/>
    <s v="LinkedIn"/>
    <s v="Full-time"/>
    <b v="0"/>
    <s v="New York, United States"/>
    <d v="2023-03-27T11:59:57"/>
    <d v="2023-03-27T00:00:00"/>
    <n v="3"/>
    <b v="0"/>
    <b v="1"/>
    <s v="United States"/>
    <s v="year"/>
    <n v="90000"/>
    <m/>
    <m/>
    <s v="New York City Office of Technology &amp; Innovation"/>
    <x v="39"/>
  </r>
  <r>
    <n v="32527"/>
    <x v="6"/>
    <s v="Program Data Analyst"/>
    <s v="New York, NY"/>
    <s v="LinkedIn"/>
    <s v="Full-time"/>
    <b v="0"/>
    <s v="New York, United States"/>
    <d v="2023-03-27T11:59:57"/>
    <d v="2023-03-27T00:00:00"/>
    <n v="3"/>
    <b v="0"/>
    <b v="1"/>
    <s v="United States"/>
    <s v="year"/>
    <n v="90000"/>
    <m/>
    <m/>
    <s v="New York City Office of Technology &amp; Innovation"/>
    <x v="4"/>
  </r>
  <r>
    <n v="32527"/>
    <x v="6"/>
    <s v="Program Data Analyst"/>
    <s v="New York, NY"/>
    <s v="LinkedIn"/>
    <s v="Full-time"/>
    <b v="0"/>
    <s v="New York, United States"/>
    <d v="2023-03-27T11:59:57"/>
    <d v="2023-03-27T00:00:00"/>
    <n v="3"/>
    <b v="0"/>
    <b v="1"/>
    <s v="United States"/>
    <s v="year"/>
    <n v="90000"/>
    <m/>
    <m/>
    <s v="New York City Office of Technology &amp; Innovation"/>
    <x v="35"/>
  </r>
  <r>
    <n v="32527"/>
    <x v="6"/>
    <s v="Program Data Analyst"/>
    <s v="New York, NY"/>
    <s v="LinkedIn"/>
    <s v="Full-time"/>
    <b v="0"/>
    <s v="New York, United States"/>
    <d v="2023-03-27T11:59:57"/>
    <d v="2023-03-27T00:00:00"/>
    <n v="3"/>
    <b v="0"/>
    <b v="1"/>
    <s v="United States"/>
    <s v="year"/>
    <n v="90000"/>
    <m/>
    <m/>
    <s v="New York City Office of Technology &amp; Innovation"/>
    <x v="83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6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66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0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4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5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1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27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9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33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10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101"/>
  </r>
  <r>
    <n v="32529"/>
    <x v="2"/>
    <s v="Senior Data Analyst"/>
    <s v="Nairobi, Kenya"/>
    <s v="Ai-Jobs.net"/>
    <s v="Full-time"/>
    <b v="0"/>
    <s v="Kenya"/>
    <d v="2023-12-06T16:28:30"/>
    <d v="2023-12-06T00:00:00"/>
    <n v="12"/>
    <b v="1"/>
    <b v="0"/>
    <s v="Kenya"/>
    <s v="year"/>
    <n v="118640"/>
    <m/>
    <m/>
    <s v="Tala"/>
    <x v="0"/>
  </r>
  <r>
    <n v="32529"/>
    <x v="2"/>
    <s v="Senior Data Analyst"/>
    <s v="Nairobi, Kenya"/>
    <s v="Ai-Jobs.net"/>
    <s v="Full-time"/>
    <b v="0"/>
    <s v="Kenya"/>
    <d v="2023-12-06T16:28:30"/>
    <d v="2023-12-06T00:00:00"/>
    <n v="12"/>
    <b v="1"/>
    <b v="0"/>
    <s v="Kenya"/>
    <s v="year"/>
    <n v="118640"/>
    <m/>
    <m/>
    <s v="Tala"/>
    <x v="1"/>
  </r>
  <r>
    <n v="32530"/>
    <x v="6"/>
    <s v="Data Analyst"/>
    <s v="Atlanta, GA"/>
    <s v="LinkedIn"/>
    <s v="Contractor"/>
    <b v="0"/>
    <s v="Georgia"/>
    <d v="2023-05-06T01:19:23"/>
    <d v="2023-05-06T00:00:00"/>
    <n v="5"/>
    <b v="0"/>
    <b v="1"/>
    <s v="United States"/>
    <s v="hour"/>
    <m/>
    <n v="50"/>
    <n v="104000"/>
    <s v="Robert Half"/>
    <x v="35"/>
  </r>
  <r>
    <n v="32531"/>
    <x v="6"/>
    <s v="Marketing Data Analyst"/>
    <s v="New York, NY"/>
    <s v="Indeed"/>
    <s v="Full-time"/>
    <b v="0"/>
    <s v="New York, United States"/>
    <d v="2023-05-10T00:00:06"/>
    <d v="2023-05-10T00:00:00"/>
    <n v="5"/>
    <b v="1"/>
    <b v="0"/>
    <s v="United States"/>
    <s v="year"/>
    <n v="83500"/>
    <m/>
    <m/>
    <s v="Central Park Conservancy"/>
    <x v="0"/>
  </r>
  <r>
    <n v="32531"/>
    <x v="6"/>
    <s v="Marketing Data Analyst"/>
    <s v="New York, NY"/>
    <s v="Indeed"/>
    <s v="Full-time"/>
    <b v="0"/>
    <s v="New York, United States"/>
    <d v="2023-05-10T00:00:06"/>
    <d v="2023-05-10T00:00:00"/>
    <n v="5"/>
    <b v="1"/>
    <b v="0"/>
    <s v="United States"/>
    <s v="year"/>
    <n v="83500"/>
    <m/>
    <m/>
    <s v="Central Park Conservancy"/>
    <x v="39"/>
  </r>
  <r>
    <n v="32532"/>
    <x v="6"/>
    <s v="Data Analyst III"/>
    <s v="Columbia, SC"/>
    <s v="ZipRecruiter"/>
    <s v="Full-time"/>
    <b v="0"/>
    <s v="Georgia"/>
    <d v="2023-03-17T20:04:47"/>
    <d v="2023-03-17T00:00:00"/>
    <n v="3"/>
    <b v="0"/>
    <b v="1"/>
    <s v="United States"/>
    <s v="hour"/>
    <m/>
    <n v="32.375"/>
    <n v="67340"/>
    <s v="Direct Source"/>
    <x v="42"/>
  </r>
  <r>
    <n v="32532"/>
    <x v="6"/>
    <s v="Data Analyst III"/>
    <s v="Columbia, SC"/>
    <s v="ZipRecruiter"/>
    <s v="Full-time"/>
    <b v="0"/>
    <s v="Georgia"/>
    <d v="2023-03-17T20:04:47"/>
    <d v="2023-03-17T00:00:00"/>
    <n v="3"/>
    <b v="0"/>
    <b v="1"/>
    <s v="United States"/>
    <s v="hour"/>
    <m/>
    <n v="32.375"/>
    <n v="67340"/>
    <s v="Direct Source"/>
    <x v="0"/>
  </r>
  <r>
    <n v="32532"/>
    <x v="6"/>
    <s v="Data Analyst III"/>
    <s v="Columbia, SC"/>
    <s v="ZipRecruiter"/>
    <s v="Full-time"/>
    <b v="0"/>
    <s v="Georgia"/>
    <d v="2023-03-17T20:04:47"/>
    <d v="2023-03-17T00:00:00"/>
    <n v="3"/>
    <b v="0"/>
    <b v="1"/>
    <s v="United States"/>
    <s v="hour"/>
    <m/>
    <n v="32.375"/>
    <n v="67340"/>
    <s v="Direct Source"/>
    <x v="75"/>
  </r>
  <r>
    <n v="32532"/>
    <x v="6"/>
    <s v="Data Analyst III"/>
    <s v="Columbia, SC"/>
    <s v="ZipRecruiter"/>
    <s v="Full-time"/>
    <b v="0"/>
    <s v="Georgia"/>
    <d v="2023-03-17T20:04:47"/>
    <d v="2023-03-17T00:00:00"/>
    <n v="3"/>
    <b v="0"/>
    <b v="1"/>
    <s v="United States"/>
    <s v="hour"/>
    <m/>
    <n v="32.375"/>
    <n v="67340"/>
    <s v="Direct Source"/>
    <x v="42"/>
  </r>
  <r>
    <n v="32532"/>
    <x v="6"/>
    <s v="Data Analyst III"/>
    <s v="Columbia, SC"/>
    <s v="ZipRecruiter"/>
    <s v="Full-time"/>
    <b v="0"/>
    <s v="Georgia"/>
    <d v="2023-03-17T20:04:47"/>
    <d v="2023-03-17T00:00:00"/>
    <n v="3"/>
    <b v="0"/>
    <b v="1"/>
    <s v="United States"/>
    <s v="hour"/>
    <m/>
    <n v="32.375"/>
    <n v="67340"/>
    <s v="Direct Source"/>
    <x v="84"/>
  </r>
  <r>
    <n v="32532"/>
    <x v="6"/>
    <s v="Data Analyst III"/>
    <s v="Columbia, SC"/>
    <s v="ZipRecruiter"/>
    <s v="Full-time"/>
    <b v="0"/>
    <s v="Georgia"/>
    <d v="2023-03-17T20:04:47"/>
    <d v="2023-03-17T00:00:00"/>
    <n v="3"/>
    <b v="0"/>
    <b v="1"/>
    <s v="United States"/>
    <s v="hour"/>
    <m/>
    <n v="32.375"/>
    <n v="67340"/>
    <s v="Direct Source"/>
    <x v="35"/>
  </r>
  <r>
    <n v="32532"/>
    <x v="6"/>
    <s v="Data Analyst III"/>
    <s v="Columbia, SC"/>
    <s v="ZipRecruiter"/>
    <s v="Full-time"/>
    <b v="0"/>
    <s v="Georgia"/>
    <d v="2023-03-17T20:04:47"/>
    <d v="2023-03-17T00:00:00"/>
    <n v="3"/>
    <b v="0"/>
    <b v="1"/>
    <s v="United States"/>
    <s v="hour"/>
    <m/>
    <n v="32.375"/>
    <n v="67340"/>
    <s v="Direct Source"/>
    <x v="39"/>
  </r>
  <r>
    <n v="32533"/>
    <x v="4"/>
    <s v="Data Modeler- Python &amp; PHP"/>
    <s v="Orlando, FL"/>
    <s v="ZipRecruiter"/>
    <m/>
    <b v="0"/>
    <s v="Florida, United States"/>
    <d v="2023-02-16T17:04:32"/>
    <d v="2023-02-16T00:00:00"/>
    <n v="2"/>
    <b v="1"/>
    <b v="0"/>
    <s v="United States"/>
    <s v="hour"/>
    <m/>
    <n v="59.784999999999997"/>
    <n v="124352.8"/>
    <s v="Robert Half"/>
    <x v="1"/>
  </r>
  <r>
    <n v="32533"/>
    <x v="4"/>
    <s v="Data Modeler- Python &amp; PHP"/>
    <s v="Orlando, FL"/>
    <s v="ZipRecruiter"/>
    <m/>
    <b v="0"/>
    <s v="Florida, United States"/>
    <d v="2023-02-16T17:04:32"/>
    <d v="2023-02-16T00:00:00"/>
    <n v="2"/>
    <b v="1"/>
    <b v="0"/>
    <s v="United States"/>
    <s v="hour"/>
    <m/>
    <n v="59.784999999999997"/>
    <n v="124352.8"/>
    <s v="Robert Half"/>
    <x v="118"/>
  </r>
  <r>
    <n v="32533"/>
    <x v="4"/>
    <s v="Data Modeler- Python &amp; PHP"/>
    <s v="Orlando, FL"/>
    <s v="ZipRecruiter"/>
    <m/>
    <b v="0"/>
    <s v="Florida, United States"/>
    <d v="2023-02-16T17:04:32"/>
    <d v="2023-02-16T00:00:00"/>
    <n v="2"/>
    <b v="1"/>
    <b v="0"/>
    <s v="United States"/>
    <s v="hour"/>
    <m/>
    <n v="59.784999999999997"/>
    <n v="124352.8"/>
    <s v="Robert Half"/>
    <x v="210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29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28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33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10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25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73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0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8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35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90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1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61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47"/>
  </r>
  <r>
    <n v="32535"/>
    <x v="1"/>
    <s v="Data Engineer"/>
    <s v="Anywhere"/>
    <s v="ZipRecruiter"/>
    <s v="Full-time"/>
    <b v="1"/>
    <s v="Sudan"/>
    <d v="2023-07-20T21:00:11"/>
    <d v="2023-07-20T00:00:00"/>
    <n v="7"/>
    <b v="0"/>
    <b v="0"/>
    <s v="Sudan"/>
    <s v="year"/>
    <n v="86500"/>
    <m/>
    <m/>
    <s v="The Wendy's Company"/>
    <x v="1"/>
  </r>
  <r>
    <n v="32535"/>
    <x v="1"/>
    <s v="Data Engineer"/>
    <s v="Anywhere"/>
    <s v="ZipRecruiter"/>
    <s v="Full-time"/>
    <b v="1"/>
    <s v="Sudan"/>
    <d v="2023-07-20T21:00:11"/>
    <d v="2023-07-20T00:00:00"/>
    <n v="7"/>
    <b v="0"/>
    <b v="0"/>
    <s v="Sudan"/>
    <s v="year"/>
    <n v="86500"/>
    <m/>
    <m/>
    <s v="The Wendy's Company"/>
    <x v="101"/>
  </r>
  <r>
    <n v="32536"/>
    <x v="4"/>
    <s v="People Insights Analyst III"/>
    <s v="Albuquerque, NM"/>
    <s v="Recruit.net"/>
    <s v="Full-time"/>
    <b v="0"/>
    <s v="Sudan"/>
    <d v="2023-04-13T23:38:01"/>
    <d v="2023-04-13T00:00:00"/>
    <n v="4"/>
    <b v="0"/>
    <b v="1"/>
    <s v="Sudan"/>
    <s v="year"/>
    <n v="122220"/>
    <m/>
    <m/>
    <s v="Global Allsights"/>
    <x v="15"/>
  </r>
  <r>
    <n v="32536"/>
    <x v="4"/>
    <s v="People Insights Analyst III"/>
    <s v="Albuquerque, NM"/>
    <s v="Recruit.net"/>
    <s v="Full-time"/>
    <b v="0"/>
    <s v="Sudan"/>
    <d v="2023-04-13T23:38:01"/>
    <d v="2023-04-13T00:00:00"/>
    <n v="4"/>
    <b v="0"/>
    <b v="1"/>
    <s v="Sudan"/>
    <s v="year"/>
    <n v="122220"/>
    <m/>
    <m/>
    <s v="Global Allsights"/>
    <x v="42"/>
  </r>
  <r>
    <n v="32536"/>
    <x v="4"/>
    <s v="People Insights Analyst III"/>
    <s v="Albuquerque, NM"/>
    <s v="Recruit.net"/>
    <s v="Full-time"/>
    <b v="0"/>
    <s v="Sudan"/>
    <d v="2023-04-13T23:38:01"/>
    <d v="2023-04-13T00:00:00"/>
    <n v="4"/>
    <b v="0"/>
    <b v="1"/>
    <s v="Sudan"/>
    <s v="year"/>
    <n v="122220"/>
    <m/>
    <m/>
    <s v="Global Allsights"/>
    <x v="42"/>
  </r>
  <r>
    <n v="32536"/>
    <x v="4"/>
    <s v="People Insights Analyst III"/>
    <s v="Albuquerque, NM"/>
    <s v="Recruit.net"/>
    <s v="Full-time"/>
    <b v="0"/>
    <s v="Sudan"/>
    <d v="2023-04-13T23:38:01"/>
    <d v="2023-04-13T00:00:00"/>
    <n v="4"/>
    <b v="0"/>
    <b v="1"/>
    <s v="Sudan"/>
    <s v="year"/>
    <n v="122220"/>
    <m/>
    <m/>
    <s v="Global Allsights"/>
    <x v="48"/>
  </r>
  <r>
    <n v="32537"/>
    <x v="6"/>
    <s v="Sr. Data Analyst"/>
    <s v="Atlanta, GA"/>
    <s v="Dice"/>
    <s v="Full-time"/>
    <b v="0"/>
    <s v="Georgia"/>
    <d v="2023-04-29T11:52:45"/>
    <d v="2023-04-29T00:00:00"/>
    <n v="4"/>
    <b v="0"/>
    <b v="0"/>
    <s v="United States"/>
    <s v="year"/>
    <n v="95000"/>
    <m/>
    <m/>
    <s v="Jobot"/>
    <x v="42"/>
  </r>
  <r>
    <n v="32537"/>
    <x v="6"/>
    <s v="Sr. Data Analyst"/>
    <s v="Atlanta, GA"/>
    <s v="Dice"/>
    <s v="Full-time"/>
    <b v="0"/>
    <s v="Georgia"/>
    <d v="2023-04-29T11:52:45"/>
    <d v="2023-04-29T00:00:00"/>
    <n v="4"/>
    <b v="0"/>
    <b v="0"/>
    <s v="United States"/>
    <s v="year"/>
    <n v="95000"/>
    <m/>
    <m/>
    <s v="Jobot"/>
    <x v="0"/>
  </r>
  <r>
    <n v="32537"/>
    <x v="6"/>
    <s v="Sr. Data Analyst"/>
    <s v="Atlanta, GA"/>
    <s v="Dice"/>
    <s v="Full-time"/>
    <b v="0"/>
    <s v="Georgia"/>
    <d v="2023-04-29T11:52:45"/>
    <d v="2023-04-29T00:00:00"/>
    <n v="4"/>
    <b v="0"/>
    <b v="0"/>
    <s v="United States"/>
    <s v="year"/>
    <n v="95000"/>
    <m/>
    <m/>
    <s v="Jobot"/>
    <x v="15"/>
  </r>
  <r>
    <n v="32537"/>
    <x v="6"/>
    <s v="Sr. Data Analyst"/>
    <s v="Atlanta, GA"/>
    <s v="Dice"/>
    <s v="Full-time"/>
    <b v="0"/>
    <s v="Georgia"/>
    <d v="2023-04-29T11:52:45"/>
    <d v="2023-04-29T00:00:00"/>
    <n v="4"/>
    <b v="0"/>
    <b v="0"/>
    <s v="United States"/>
    <s v="year"/>
    <n v="95000"/>
    <m/>
    <m/>
    <s v="Jobot"/>
    <x v="42"/>
  </r>
  <r>
    <n v="32537"/>
    <x v="6"/>
    <s v="Sr. Data Analyst"/>
    <s v="Atlanta, GA"/>
    <s v="Dice"/>
    <s v="Full-time"/>
    <b v="0"/>
    <s v="Georgia"/>
    <d v="2023-04-29T11:52:45"/>
    <d v="2023-04-29T00:00:00"/>
    <n v="4"/>
    <b v="0"/>
    <b v="0"/>
    <s v="United States"/>
    <s v="year"/>
    <n v="95000"/>
    <m/>
    <m/>
    <s v="Jobot"/>
    <x v="1"/>
  </r>
  <r>
    <n v="32537"/>
    <x v="6"/>
    <s v="Sr. Data Analyst"/>
    <s v="Atlanta, GA"/>
    <s v="Dice"/>
    <s v="Full-time"/>
    <b v="0"/>
    <s v="Georgia"/>
    <d v="2023-04-29T11:52:45"/>
    <d v="2023-04-29T00:00:00"/>
    <n v="4"/>
    <b v="0"/>
    <b v="0"/>
    <s v="United States"/>
    <s v="year"/>
    <n v="95000"/>
    <m/>
    <m/>
    <s v="Jobot"/>
    <x v="27"/>
  </r>
  <r>
    <n v="32538"/>
    <x v="6"/>
    <s v="Data Analyst, Global Workplace Services team"/>
    <s v="Stockholm, Sweden"/>
    <s v="Ai-Jobs.net"/>
    <s v="Full-time"/>
    <b v="0"/>
    <s v="Sweden"/>
    <d v="2023-01-05T11:44:33"/>
    <d v="2023-01-05T00:00:00"/>
    <n v="1"/>
    <b v="0"/>
    <b v="0"/>
    <s v="Sweden"/>
    <s v="year"/>
    <n v="111202"/>
    <m/>
    <m/>
    <s v="Spotify"/>
    <x v="0"/>
  </r>
  <r>
    <n v="32538"/>
    <x v="6"/>
    <s v="Data Analyst, Global Workplace Services team"/>
    <s v="Stockholm, Sweden"/>
    <s v="Ai-Jobs.net"/>
    <s v="Full-time"/>
    <b v="0"/>
    <s v="Sweden"/>
    <d v="2023-01-05T11:44:33"/>
    <d v="2023-01-05T00:00:00"/>
    <n v="1"/>
    <b v="0"/>
    <b v="0"/>
    <s v="Sweden"/>
    <s v="year"/>
    <n v="111202"/>
    <m/>
    <m/>
    <s v="Spotify"/>
    <x v="4"/>
  </r>
  <r>
    <n v="32539"/>
    <x v="4"/>
    <s v="DDX Data Scientist III"/>
    <s v="Cleveland, OH"/>
    <s v="LinkedIn"/>
    <s v="Full-time"/>
    <b v="0"/>
    <s v="New York, United States"/>
    <d v="2023-10-19T22:23:37"/>
    <d v="2023-10-19T00:00:00"/>
    <n v="10"/>
    <b v="0"/>
    <b v="1"/>
    <s v="United States"/>
    <s v="year"/>
    <n v="114871.5"/>
    <m/>
    <m/>
    <s v="Sherwin-Williams"/>
    <x v="1"/>
  </r>
  <r>
    <n v="32539"/>
    <x v="4"/>
    <s v="DDX Data Scientist III"/>
    <s v="Cleveland, OH"/>
    <s v="LinkedIn"/>
    <s v="Full-time"/>
    <b v="0"/>
    <s v="New York, United States"/>
    <d v="2023-10-19T22:23:37"/>
    <d v="2023-10-19T00:00:00"/>
    <n v="10"/>
    <b v="0"/>
    <b v="1"/>
    <s v="United States"/>
    <s v="year"/>
    <n v="114871.5"/>
    <m/>
    <m/>
    <s v="Sherwin-Williams"/>
    <x v="15"/>
  </r>
  <r>
    <n v="32539"/>
    <x v="4"/>
    <s v="DDX Data Scientist III"/>
    <s v="Cleveland, OH"/>
    <s v="LinkedIn"/>
    <s v="Full-time"/>
    <b v="0"/>
    <s v="New York, United States"/>
    <d v="2023-10-19T22:23:37"/>
    <d v="2023-10-19T00:00:00"/>
    <n v="10"/>
    <b v="0"/>
    <b v="1"/>
    <s v="United States"/>
    <s v="year"/>
    <n v="114871.5"/>
    <m/>
    <m/>
    <s v="Sherwin-Williams"/>
    <x v="0"/>
  </r>
  <r>
    <n v="32539"/>
    <x v="4"/>
    <s v="DDX Data Scientist III"/>
    <s v="Cleveland, OH"/>
    <s v="LinkedIn"/>
    <s v="Full-time"/>
    <b v="0"/>
    <s v="New York, United States"/>
    <d v="2023-10-19T22:23:37"/>
    <d v="2023-10-19T00:00:00"/>
    <n v="10"/>
    <b v="0"/>
    <b v="1"/>
    <s v="United States"/>
    <s v="year"/>
    <n v="114871.5"/>
    <m/>
    <m/>
    <s v="Sherwin-Williams"/>
    <x v="25"/>
  </r>
  <r>
    <n v="32539"/>
    <x v="4"/>
    <s v="DDX Data Scientist III"/>
    <s v="Cleveland, OH"/>
    <s v="LinkedIn"/>
    <s v="Full-time"/>
    <b v="0"/>
    <s v="New York, United States"/>
    <d v="2023-10-19T22:23:37"/>
    <d v="2023-10-19T00:00:00"/>
    <n v="10"/>
    <b v="0"/>
    <b v="1"/>
    <s v="United States"/>
    <s v="year"/>
    <n v="114871.5"/>
    <m/>
    <m/>
    <s v="Sherwin-Williams"/>
    <x v="4"/>
  </r>
  <r>
    <n v="32540"/>
    <x v="0"/>
    <s v="Senior Data Scientist - Digital Bidding"/>
    <s v="Anywhere"/>
    <s v="Indeed"/>
    <s v="Full-time"/>
    <b v="1"/>
    <s v="California, United States"/>
    <d v="2023-03-29T19:05:12"/>
    <d v="2023-03-29T00:00:00"/>
    <n v="3"/>
    <b v="0"/>
    <b v="1"/>
    <s v="United States"/>
    <s v="year"/>
    <n v="185000"/>
    <m/>
    <m/>
    <s v="Parade"/>
    <x v="119"/>
  </r>
  <r>
    <n v="32540"/>
    <x v="0"/>
    <s v="Senior Data Scientist - Digital Bidding"/>
    <s v="Anywhere"/>
    <s v="Indeed"/>
    <s v="Full-time"/>
    <b v="1"/>
    <s v="California, United States"/>
    <d v="2023-03-29T19:05:12"/>
    <d v="2023-03-29T00:00:00"/>
    <n v="3"/>
    <b v="0"/>
    <b v="1"/>
    <s v="United States"/>
    <s v="year"/>
    <n v="185000"/>
    <m/>
    <m/>
    <s v="Parade"/>
    <x v="22"/>
  </r>
  <r>
    <n v="32540"/>
    <x v="0"/>
    <s v="Senior Data Scientist - Digital Bidding"/>
    <s v="Anywhere"/>
    <s v="Indeed"/>
    <s v="Full-time"/>
    <b v="1"/>
    <s v="California, United States"/>
    <d v="2023-03-29T19:05:12"/>
    <d v="2023-03-29T00:00:00"/>
    <n v="3"/>
    <b v="0"/>
    <b v="1"/>
    <s v="United States"/>
    <s v="year"/>
    <n v="185000"/>
    <m/>
    <m/>
    <s v="Parade"/>
    <x v="27"/>
  </r>
  <r>
    <n v="32540"/>
    <x v="0"/>
    <s v="Senior Data Scientist - Digital Bidding"/>
    <s v="Anywhere"/>
    <s v="Indeed"/>
    <s v="Full-time"/>
    <b v="1"/>
    <s v="California, United States"/>
    <d v="2023-03-29T19:05:12"/>
    <d v="2023-03-29T00:00:00"/>
    <n v="3"/>
    <b v="0"/>
    <b v="1"/>
    <s v="United States"/>
    <s v="year"/>
    <n v="185000"/>
    <m/>
    <m/>
    <s v="Parade"/>
    <x v="2"/>
  </r>
  <r>
    <n v="32540"/>
    <x v="0"/>
    <s v="Senior Data Scientist - Digital Bidding"/>
    <s v="Anywhere"/>
    <s v="Indeed"/>
    <s v="Full-time"/>
    <b v="1"/>
    <s v="California, United States"/>
    <d v="2023-03-29T19:05:12"/>
    <d v="2023-03-29T00:00:00"/>
    <n v="3"/>
    <b v="0"/>
    <b v="1"/>
    <s v="United States"/>
    <s v="year"/>
    <n v="185000"/>
    <m/>
    <m/>
    <s v="Parade"/>
    <x v="33"/>
  </r>
  <r>
    <n v="32540"/>
    <x v="0"/>
    <s v="Senior Data Scientist - Digital Bidding"/>
    <s v="Anywhere"/>
    <s v="Indeed"/>
    <s v="Full-time"/>
    <b v="1"/>
    <s v="California, United States"/>
    <d v="2023-03-29T19:05:12"/>
    <d v="2023-03-29T00:00:00"/>
    <n v="3"/>
    <b v="0"/>
    <b v="1"/>
    <s v="United States"/>
    <s v="year"/>
    <n v="185000"/>
    <m/>
    <m/>
    <s v="Parade"/>
    <x v="1"/>
  </r>
  <r>
    <n v="32540"/>
    <x v="0"/>
    <s v="Senior Data Scientist - Digital Bidding"/>
    <s v="Anywhere"/>
    <s v="Indeed"/>
    <s v="Full-time"/>
    <b v="1"/>
    <s v="California, United States"/>
    <d v="2023-03-29T19:05:12"/>
    <d v="2023-03-29T00:00:00"/>
    <n v="3"/>
    <b v="0"/>
    <b v="1"/>
    <s v="United States"/>
    <s v="year"/>
    <n v="185000"/>
    <m/>
    <m/>
    <s v="Parade"/>
    <x v="0"/>
  </r>
  <r>
    <n v="32540"/>
    <x v="0"/>
    <s v="Senior Data Scientist - Digital Bidding"/>
    <s v="Anywhere"/>
    <s v="Indeed"/>
    <s v="Full-time"/>
    <b v="1"/>
    <s v="California, United States"/>
    <d v="2023-03-29T19:05:12"/>
    <d v="2023-03-29T00:00:00"/>
    <n v="3"/>
    <b v="0"/>
    <b v="1"/>
    <s v="United States"/>
    <s v="year"/>
    <n v="185000"/>
    <m/>
    <m/>
    <s v="Parade"/>
    <x v="15"/>
  </r>
  <r>
    <n v="32541"/>
    <x v="6"/>
    <s v="Data Analyst"/>
    <s v="Boca Raton, FL"/>
    <s v="Indeed"/>
    <s v="Full-time"/>
    <b v="0"/>
    <s v="Florida, United States"/>
    <d v="2023-09-07T16:02:23"/>
    <d v="2023-09-07T00:00:00"/>
    <n v="9"/>
    <b v="1"/>
    <b v="1"/>
    <s v="United States"/>
    <s v="year"/>
    <n v="44000"/>
    <m/>
    <m/>
    <s v="Herman Law Firm, P.A."/>
    <x v="65"/>
  </r>
  <r>
    <n v="32541"/>
    <x v="6"/>
    <s v="Data Analyst"/>
    <s v="Boca Raton, FL"/>
    <s v="Indeed"/>
    <s v="Full-time"/>
    <b v="0"/>
    <s v="Florida, United States"/>
    <d v="2023-09-07T16:02:23"/>
    <d v="2023-09-07T00:00:00"/>
    <n v="9"/>
    <b v="1"/>
    <b v="1"/>
    <s v="United States"/>
    <s v="year"/>
    <n v="44000"/>
    <m/>
    <m/>
    <s v="Herman Law Firm, P.A."/>
    <x v="39"/>
  </r>
  <r>
    <n v="32541"/>
    <x v="6"/>
    <s v="Data Analyst"/>
    <s v="Boca Raton, FL"/>
    <s v="Indeed"/>
    <s v="Full-time"/>
    <b v="0"/>
    <s v="Florida, United States"/>
    <d v="2023-09-07T16:02:23"/>
    <d v="2023-09-07T00:00:00"/>
    <n v="9"/>
    <b v="1"/>
    <b v="1"/>
    <s v="United States"/>
    <s v="year"/>
    <n v="44000"/>
    <m/>
    <m/>
    <s v="Herman Law Firm, P.A."/>
    <x v="4"/>
  </r>
  <r>
    <n v="32541"/>
    <x v="6"/>
    <s v="Data Analyst"/>
    <s v="Boca Raton, FL"/>
    <s v="Indeed"/>
    <s v="Full-time"/>
    <b v="0"/>
    <s v="Florida, United States"/>
    <d v="2023-09-07T16:02:23"/>
    <d v="2023-09-07T00:00:00"/>
    <n v="9"/>
    <b v="1"/>
    <b v="1"/>
    <s v="United States"/>
    <s v="year"/>
    <n v="44000"/>
    <m/>
    <m/>
    <s v="Herman Law Firm, P.A."/>
    <x v="5"/>
  </r>
  <r>
    <n v="32542"/>
    <x v="0"/>
    <s v="Decision Science Analyst Lead (San Antonio, TX)"/>
    <s v="San Antonio, TX"/>
    <s v="Built In"/>
    <s v="Full-time"/>
    <b v="0"/>
    <s v="Texas, United States"/>
    <d v="2023-10-19T09:01:08"/>
    <d v="2023-10-19T00:00:00"/>
    <n v="10"/>
    <b v="0"/>
    <b v="1"/>
    <s v="United States"/>
    <s v="year"/>
    <n v="167760"/>
    <m/>
    <m/>
    <s v="USAA"/>
    <x v="4"/>
  </r>
  <r>
    <n v="32542"/>
    <x v="0"/>
    <s v="Decision Science Analyst Lead (San Antonio, TX)"/>
    <s v="San Antonio, TX"/>
    <s v="Built In"/>
    <s v="Full-time"/>
    <b v="0"/>
    <s v="Texas, United States"/>
    <d v="2023-10-19T09:01:08"/>
    <d v="2023-10-19T00:00:00"/>
    <n v="10"/>
    <b v="0"/>
    <b v="1"/>
    <s v="United States"/>
    <s v="year"/>
    <n v="167760"/>
    <m/>
    <m/>
    <s v="USAA"/>
    <x v="121"/>
  </r>
  <r>
    <n v="32542"/>
    <x v="0"/>
    <s v="Decision Science Analyst Lead (San Antonio, TX)"/>
    <s v="San Antonio, TX"/>
    <s v="Built In"/>
    <s v="Full-time"/>
    <b v="0"/>
    <s v="Texas, United States"/>
    <d v="2023-10-19T09:01:08"/>
    <d v="2023-10-19T00:00:00"/>
    <n v="10"/>
    <b v="0"/>
    <b v="1"/>
    <s v="United States"/>
    <s v="year"/>
    <n v="167760"/>
    <m/>
    <m/>
    <s v="USAA"/>
    <x v="25"/>
  </r>
  <r>
    <n v="32542"/>
    <x v="0"/>
    <s v="Decision Science Analyst Lead (San Antonio, TX)"/>
    <s v="San Antonio, TX"/>
    <s v="Built In"/>
    <s v="Full-time"/>
    <b v="0"/>
    <s v="Texas, United States"/>
    <d v="2023-10-19T09:01:08"/>
    <d v="2023-10-19T00:00:00"/>
    <n v="10"/>
    <b v="0"/>
    <b v="1"/>
    <s v="United States"/>
    <s v="year"/>
    <n v="167760"/>
    <m/>
    <m/>
    <s v="USAA"/>
    <x v="42"/>
  </r>
  <r>
    <n v="32542"/>
    <x v="0"/>
    <s v="Decision Science Analyst Lead (San Antonio, TX)"/>
    <s v="San Antonio, TX"/>
    <s v="Built In"/>
    <s v="Full-time"/>
    <b v="0"/>
    <s v="Texas, United States"/>
    <d v="2023-10-19T09:01:08"/>
    <d v="2023-10-19T00:00:00"/>
    <n v="10"/>
    <b v="0"/>
    <b v="1"/>
    <s v="United States"/>
    <s v="year"/>
    <n v="167760"/>
    <m/>
    <m/>
    <s v="USAA"/>
    <x v="42"/>
  </r>
  <r>
    <n v="32542"/>
    <x v="0"/>
    <s v="Decision Science Analyst Lead (San Antonio, TX)"/>
    <s v="San Antonio, TX"/>
    <s v="Built In"/>
    <s v="Full-time"/>
    <b v="0"/>
    <s v="Texas, United States"/>
    <d v="2023-10-19T09:01:08"/>
    <d v="2023-10-19T00:00:00"/>
    <n v="10"/>
    <b v="0"/>
    <b v="1"/>
    <s v="United States"/>
    <s v="year"/>
    <n v="167760"/>
    <m/>
    <m/>
    <s v="USAA"/>
    <x v="1"/>
  </r>
  <r>
    <n v="32542"/>
    <x v="0"/>
    <s v="Decision Science Analyst Lead (San Antonio, TX)"/>
    <s v="San Antonio, TX"/>
    <s v="Built In"/>
    <s v="Full-time"/>
    <b v="0"/>
    <s v="Texas, United States"/>
    <d v="2023-10-19T09:01:08"/>
    <d v="2023-10-19T00:00:00"/>
    <n v="10"/>
    <b v="0"/>
    <b v="1"/>
    <s v="United States"/>
    <s v="year"/>
    <n v="167760"/>
    <m/>
    <m/>
    <s v="USAA"/>
    <x v="0"/>
  </r>
  <r>
    <n v="32543"/>
    <x v="6"/>
    <s v="Data Analyst"/>
    <s v="Austin, TX"/>
    <s v="Indeed"/>
    <s v="Full-time"/>
    <b v="0"/>
    <s v="Texas, United States"/>
    <d v="2023-03-27T17:03:09"/>
    <d v="2023-03-27T00:00:00"/>
    <n v="3"/>
    <b v="1"/>
    <b v="0"/>
    <s v="United States"/>
    <s v="hour"/>
    <m/>
    <n v="42.5"/>
    <n v="88400"/>
    <s v="ModusLights Technologies"/>
    <x v="42"/>
  </r>
  <r>
    <n v="32543"/>
    <x v="6"/>
    <s v="Data Analyst"/>
    <s v="Austin, TX"/>
    <s v="Indeed"/>
    <s v="Full-time"/>
    <b v="0"/>
    <s v="Texas, United States"/>
    <d v="2023-03-27T17:03:09"/>
    <d v="2023-03-27T00:00:00"/>
    <n v="3"/>
    <b v="1"/>
    <b v="0"/>
    <s v="United States"/>
    <s v="hour"/>
    <m/>
    <n v="42.5"/>
    <n v="88400"/>
    <s v="ModusLights Technologies"/>
    <x v="42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77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25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4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55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9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52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8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40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84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27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1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0"/>
  </r>
  <r>
    <n v="32545"/>
    <x v="1"/>
    <s v="IT Data Engineer"/>
    <s v="Malaysia"/>
    <s v="Ai-Jobs.net"/>
    <s v="Full-time"/>
    <b v="0"/>
    <s v="Malaysia"/>
    <d v="2023-10-03T09:08:56"/>
    <d v="2023-10-03T00:00:00"/>
    <n v="10"/>
    <b v="0"/>
    <b v="0"/>
    <s v="Malaysia"/>
    <s v="year"/>
    <n v="146500"/>
    <m/>
    <m/>
    <s v="Bosch Group"/>
    <x v="1"/>
  </r>
  <r>
    <n v="32545"/>
    <x v="1"/>
    <s v="IT Data Engineer"/>
    <s v="Malaysia"/>
    <s v="Ai-Jobs.net"/>
    <s v="Full-time"/>
    <b v="0"/>
    <s v="Malaysia"/>
    <d v="2023-10-03T09:08:56"/>
    <d v="2023-10-03T00:00:00"/>
    <n v="10"/>
    <b v="0"/>
    <b v="0"/>
    <s v="Malaysia"/>
    <s v="year"/>
    <n v="146500"/>
    <m/>
    <m/>
    <s v="Bosch Group"/>
    <x v="0"/>
  </r>
  <r>
    <n v="32545"/>
    <x v="1"/>
    <s v="IT Data Engineer"/>
    <s v="Malaysia"/>
    <s v="Ai-Jobs.net"/>
    <s v="Full-time"/>
    <b v="0"/>
    <s v="Malaysia"/>
    <d v="2023-10-03T09:08:56"/>
    <d v="2023-10-03T00:00:00"/>
    <n v="10"/>
    <b v="0"/>
    <b v="0"/>
    <s v="Malaysia"/>
    <s v="year"/>
    <n v="146500"/>
    <m/>
    <m/>
    <s v="Bosch Group"/>
    <x v="8"/>
  </r>
  <r>
    <n v="32545"/>
    <x v="1"/>
    <s v="IT Data Engineer"/>
    <s v="Malaysia"/>
    <s v="Ai-Jobs.net"/>
    <s v="Full-time"/>
    <b v="0"/>
    <s v="Malaysia"/>
    <d v="2023-10-03T09:08:56"/>
    <d v="2023-10-03T00:00:00"/>
    <n v="10"/>
    <b v="0"/>
    <b v="0"/>
    <s v="Malaysia"/>
    <s v="year"/>
    <n v="146500"/>
    <m/>
    <m/>
    <s v="Bosch Group"/>
    <x v="10"/>
  </r>
  <r>
    <n v="32545"/>
    <x v="1"/>
    <s v="IT Data Engineer"/>
    <s v="Malaysia"/>
    <s v="Ai-Jobs.net"/>
    <s v="Full-time"/>
    <b v="0"/>
    <s v="Malaysia"/>
    <d v="2023-10-03T09:08:56"/>
    <d v="2023-10-03T00:00:00"/>
    <n v="10"/>
    <b v="0"/>
    <b v="0"/>
    <s v="Malaysia"/>
    <s v="year"/>
    <n v="146500"/>
    <m/>
    <m/>
    <s v="Bosch Group"/>
    <x v="11"/>
  </r>
  <r>
    <n v="32545"/>
    <x v="1"/>
    <s v="IT Data Engineer"/>
    <s v="Malaysia"/>
    <s v="Ai-Jobs.net"/>
    <s v="Full-time"/>
    <b v="0"/>
    <s v="Malaysia"/>
    <d v="2023-10-03T09:08:56"/>
    <d v="2023-10-03T00:00:00"/>
    <n v="10"/>
    <b v="0"/>
    <b v="0"/>
    <s v="Malaysia"/>
    <s v="year"/>
    <n v="146500"/>
    <m/>
    <m/>
    <s v="Bosch Group"/>
    <x v="3"/>
  </r>
  <r>
    <n v="32545"/>
    <x v="1"/>
    <s v="IT Data Engineer"/>
    <s v="Malaysia"/>
    <s v="Ai-Jobs.net"/>
    <s v="Full-time"/>
    <b v="0"/>
    <s v="Malaysia"/>
    <d v="2023-10-03T09:08:56"/>
    <d v="2023-10-03T00:00:00"/>
    <n v="10"/>
    <b v="0"/>
    <b v="0"/>
    <s v="Malaysia"/>
    <s v="year"/>
    <n v="146500"/>
    <m/>
    <m/>
    <s v="Bosch Group"/>
    <x v="33"/>
  </r>
  <r>
    <n v="32546"/>
    <x v="0"/>
    <s v="Senior Data Scientist"/>
    <s v="Anywhere"/>
    <s v="LinkedIn"/>
    <s v="Full-time"/>
    <b v="1"/>
    <s v="Sudan"/>
    <d v="2023-06-23T22:21:12"/>
    <d v="2023-06-23T00:00:00"/>
    <n v="6"/>
    <b v="0"/>
    <b v="1"/>
    <s v="Sudan"/>
    <s v="year"/>
    <n v="154000"/>
    <m/>
    <m/>
    <s v="TrueML"/>
    <x v="61"/>
  </r>
  <r>
    <n v="32546"/>
    <x v="0"/>
    <s v="Senior Data Scientist"/>
    <s v="Anywhere"/>
    <s v="LinkedIn"/>
    <s v="Full-time"/>
    <b v="1"/>
    <s v="Sudan"/>
    <d v="2023-06-23T22:21:12"/>
    <d v="2023-06-23T00:00:00"/>
    <n v="6"/>
    <b v="0"/>
    <b v="1"/>
    <s v="Sudan"/>
    <s v="year"/>
    <n v="154000"/>
    <m/>
    <m/>
    <s v="TrueML"/>
    <x v="0"/>
  </r>
  <r>
    <n v="32546"/>
    <x v="0"/>
    <s v="Senior Data Scientist"/>
    <s v="Anywhere"/>
    <s v="LinkedIn"/>
    <s v="Full-time"/>
    <b v="1"/>
    <s v="Sudan"/>
    <d v="2023-06-23T22:21:12"/>
    <d v="2023-06-23T00:00:00"/>
    <n v="6"/>
    <b v="0"/>
    <b v="1"/>
    <s v="Sudan"/>
    <s v="year"/>
    <n v="154000"/>
    <m/>
    <m/>
    <s v="TrueML"/>
    <x v="13"/>
  </r>
  <r>
    <n v="32546"/>
    <x v="0"/>
    <s v="Senior Data Scientist"/>
    <s v="Anywhere"/>
    <s v="LinkedIn"/>
    <s v="Full-time"/>
    <b v="1"/>
    <s v="Sudan"/>
    <d v="2023-06-23T22:21:12"/>
    <d v="2023-06-23T00:00:00"/>
    <n v="6"/>
    <b v="0"/>
    <b v="1"/>
    <s v="Sudan"/>
    <s v="year"/>
    <n v="154000"/>
    <m/>
    <m/>
    <s v="TrueML"/>
    <x v="1"/>
  </r>
  <r>
    <n v="32547"/>
    <x v="4"/>
    <s v="Sr. Data Scientist- Consumer Deposits &amp; Small Business"/>
    <s v="Trenton, NJ"/>
    <s v="My Stateline Jobs"/>
    <s v="Full-time"/>
    <b v="0"/>
    <s v="New York, United States"/>
    <d v="2023-08-24T21:04:01"/>
    <d v="2023-08-24T00:00:00"/>
    <n v="8"/>
    <b v="0"/>
    <b v="0"/>
    <s v="United States"/>
    <s v="year"/>
    <n v="140062.5"/>
    <m/>
    <m/>
    <s v="Santander Holdings USA Inc"/>
    <x v="42"/>
  </r>
  <r>
    <n v="32547"/>
    <x v="4"/>
    <s v="Sr. Data Scientist- Consumer Deposits &amp; Small Business"/>
    <s v="Trenton, NJ"/>
    <s v="My Stateline Jobs"/>
    <s v="Full-time"/>
    <b v="0"/>
    <s v="New York, United States"/>
    <d v="2023-08-24T21:04:01"/>
    <d v="2023-08-24T00:00:00"/>
    <n v="8"/>
    <b v="0"/>
    <b v="0"/>
    <s v="United States"/>
    <s v="year"/>
    <n v="140062.5"/>
    <m/>
    <m/>
    <s v="Santander Holdings USA Inc"/>
    <x v="42"/>
  </r>
  <r>
    <n v="32547"/>
    <x v="4"/>
    <s v="Sr. Data Scientist- Consumer Deposits &amp; Small Business"/>
    <s v="Trenton, NJ"/>
    <s v="My Stateline Jobs"/>
    <s v="Full-time"/>
    <b v="0"/>
    <s v="New York, United States"/>
    <d v="2023-08-24T21:04:01"/>
    <d v="2023-08-24T00:00:00"/>
    <n v="8"/>
    <b v="0"/>
    <b v="0"/>
    <s v="United States"/>
    <s v="year"/>
    <n v="140062.5"/>
    <m/>
    <m/>
    <s v="Santander Holdings USA Inc"/>
    <x v="0"/>
  </r>
  <r>
    <n v="32547"/>
    <x v="4"/>
    <s v="Sr. Data Scientist- Consumer Deposits &amp; Small Business"/>
    <s v="Trenton, NJ"/>
    <s v="My Stateline Jobs"/>
    <s v="Full-time"/>
    <b v="0"/>
    <s v="New York, United States"/>
    <d v="2023-08-24T21:04:01"/>
    <d v="2023-08-24T00:00:00"/>
    <n v="8"/>
    <b v="0"/>
    <b v="0"/>
    <s v="United States"/>
    <s v="year"/>
    <n v="140062.5"/>
    <m/>
    <m/>
    <s v="Santander Holdings USA Inc"/>
    <x v="1"/>
  </r>
  <r>
    <n v="32547"/>
    <x v="4"/>
    <s v="Sr. Data Scientist- Consumer Deposits &amp; Small Business"/>
    <s v="Trenton, NJ"/>
    <s v="My Stateline Jobs"/>
    <s v="Full-time"/>
    <b v="0"/>
    <s v="New York, United States"/>
    <d v="2023-08-24T21:04:01"/>
    <d v="2023-08-24T00:00:00"/>
    <n v="8"/>
    <b v="0"/>
    <b v="0"/>
    <s v="United States"/>
    <s v="year"/>
    <n v="140062.5"/>
    <m/>
    <m/>
    <s v="Santander Holdings USA Inc"/>
    <x v="15"/>
  </r>
  <r>
    <n v="32547"/>
    <x v="4"/>
    <s v="Sr. Data Scientist- Consumer Deposits &amp; Small Business"/>
    <s v="Trenton, NJ"/>
    <s v="My Stateline Jobs"/>
    <s v="Full-time"/>
    <b v="0"/>
    <s v="New York, United States"/>
    <d v="2023-08-24T21:04:01"/>
    <d v="2023-08-24T00:00:00"/>
    <n v="8"/>
    <b v="0"/>
    <b v="0"/>
    <s v="United States"/>
    <s v="year"/>
    <n v="140062.5"/>
    <m/>
    <m/>
    <s v="Santander Holdings USA Inc"/>
    <x v="2"/>
  </r>
  <r>
    <n v="32547"/>
    <x v="4"/>
    <s v="Sr. Data Scientist- Consumer Deposits &amp; Small Business"/>
    <s v="Trenton, NJ"/>
    <s v="My Stateline Jobs"/>
    <s v="Full-time"/>
    <b v="0"/>
    <s v="New York, United States"/>
    <d v="2023-08-24T21:04:01"/>
    <d v="2023-08-24T00:00:00"/>
    <n v="8"/>
    <b v="0"/>
    <b v="0"/>
    <s v="United States"/>
    <s v="year"/>
    <n v="140062.5"/>
    <m/>
    <m/>
    <s v="Santander Holdings USA Inc"/>
    <x v="25"/>
  </r>
  <r>
    <n v="32548"/>
    <x v="6"/>
    <s v="AML Data Analyst- AML Data Scientist &amp; Innovation Specialist"/>
    <s v="Anywhere"/>
    <s v="LinkedIn"/>
    <s v="Contractor and Temp work"/>
    <b v="1"/>
    <s v="Texas, United States"/>
    <d v="2023-10-09T14:25:57"/>
    <d v="2023-10-09T00:00:00"/>
    <n v="10"/>
    <b v="0"/>
    <b v="0"/>
    <s v="United States"/>
    <s v="hour"/>
    <m/>
    <n v="42"/>
    <n v="87360"/>
    <s v="Aditi Consulting"/>
    <x v="0"/>
  </r>
  <r>
    <n v="32548"/>
    <x v="6"/>
    <s v="AML Data Analyst- AML Data Scientist &amp; Innovation Specialist"/>
    <s v="Anywhere"/>
    <s v="LinkedIn"/>
    <s v="Contractor and Temp work"/>
    <b v="1"/>
    <s v="Texas, United States"/>
    <d v="2023-10-09T14:25:57"/>
    <d v="2023-10-09T00:00:00"/>
    <n v="10"/>
    <b v="0"/>
    <b v="0"/>
    <s v="United States"/>
    <s v="hour"/>
    <m/>
    <n v="42"/>
    <n v="87360"/>
    <s v="Aditi Consulting"/>
    <x v="1"/>
  </r>
  <r>
    <n v="32548"/>
    <x v="6"/>
    <s v="AML Data Analyst- AML Data Scientist &amp; Innovation Specialist"/>
    <s v="Anywhere"/>
    <s v="LinkedIn"/>
    <s v="Contractor and Temp work"/>
    <b v="1"/>
    <s v="Texas, United States"/>
    <d v="2023-10-09T14:25:57"/>
    <d v="2023-10-09T00:00:00"/>
    <n v="10"/>
    <b v="0"/>
    <b v="0"/>
    <s v="United States"/>
    <s v="hour"/>
    <m/>
    <n v="42"/>
    <n v="87360"/>
    <s v="Aditi Consulting"/>
    <x v="8"/>
  </r>
  <r>
    <n v="32548"/>
    <x v="6"/>
    <s v="AML Data Analyst- AML Data Scientist &amp; Innovation Specialist"/>
    <s v="Anywhere"/>
    <s v="LinkedIn"/>
    <s v="Contractor and Temp work"/>
    <b v="1"/>
    <s v="Texas, United States"/>
    <d v="2023-10-09T14:25:57"/>
    <d v="2023-10-09T00:00:00"/>
    <n v="10"/>
    <b v="0"/>
    <b v="0"/>
    <s v="United States"/>
    <s v="hour"/>
    <m/>
    <n v="42"/>
    <n v="87360"/>
    <s v="Aditi Consulting"/>
    <x v="10"/>
  </r>
  <r>
    <n v="32548"/>
    <x v="6"/>
    <s v="AML Data Analyst- AML Data Scientist &amp; Innovation Specialist"/>
    <s v="Anywhere"/>
    <s v="LinkedIn"/>
    <s v="Contractor and Temp work"/>
    <b v="1"/>
    <s v="Texas, United States"/>
    <d v="2023-10-09T14:25:57"/>
    <d v="2023-10-09T00:00:00"/>
    <n v="10"/>
    <b v="0"/>
    <b v="0"/>
    <s v="United States"/>
    <s v="hour"/>
    <m/>
    <n v="42"/>
    <n v="87360"/>
    <s v="Aditi Consulting"/>
    <x v="56"/>
  </r>
  <r>
    <n v="32548"/>
    <x v="6"/>
    <s v="AML Data Analyst- AML Data Scientist &amp; Innovation Specialist"/>
    <s v="Anywhere"/>
    <s v="LinkedIn"/>
    <s v="Contractor and Temp work"/>
    <b v="1"/>
    <s v="Texas, United States"/>
    <d v="2023-10-09T14:25:57"/>
    <d v="2023-10-09T00:00:00"/>
    <n v="10"/>
    <b v="0"/>
    <b v="0"/>
    <s v="United States"/>
    <s v="hour"/>
    <m/>
    <n v="42"/>
    <n v="87360"/>
    <s v="Aditi Consulting"/>
    <x v="39"/>
  </r>
  <r>
    <n v="32549"/>
    <x v="4"/>
    <s v="Marketing Data Scientist"/>
    <s v="Anywhere"/>
    <s v="LinkedIn"/>
    <s v="Full-time"/>
    <b v="1"/>
    <s v="Sudan"/>
    <d v="2023-03-24T23:38:36"/>
    <d v="2023-03-24T00:00:00"/>
    <n v="3"/>
    <b v="0"/>
    <b v="0"/>
    <s v="Sudan"/>
    <s v="year"/>
    <n v="152500"/>
    <m/>
    <m/>
    <s v="Harnham"/>
    <x v="0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3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28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9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2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73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0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47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8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1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91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56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33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9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10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55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21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22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8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11"/>
  </r>
  <r>
    <n v="32552"/>
    <x v="4"/>
    <s v="Chatbot Development expert needed to advise data science team ..."/>
    <s v="Anywhere"/>
    <s v="Upwork"/>
    <s v="Part-time"/>
    <b v="1"/>
    <s v="Sudan"/>
    <d v="2023-05-09T10:27:11"/>
    <d v="2023-05-09T00:00:00"/>
    <n v="5"/>
    <b v="0"/>
    <b v="0"/>
    <s v="Sudan"/>
    <s v="hour"/>
    <m/>
    <n v="45"/>
    <n v="93600"/>
    <s v="Upwork"/>
    <x v="12"/>
  </r>
  <r>
    <n v="32553"/>
    <x v="4"/>
    <s v="Staff Data Scientist, Ad Formats &amp; Optimization Analytics (Remote)"/>
    <s v="Anywhere"/>
    <s v="Built In"/>
    <s v="Full-time"/>
    <b v="1"/>
    <s v="Sudan"/>
    <d v="2023-04-13T23:38:12"/>
    <d v="2023-04-13T00:00:00"/>
    <n v="4"/>
    <b v="1"/>
    <b v="1"/>
    <s v="Sudan"/>
    <s v="year"/>
    <n v="229500"/>
    <m/>
    <m/>
    <s v="Reddit"/>
    <x v="0"/>
  </r>
  <r>
    <n v="32553"/>
    <x v="4"/>
    <s v="Staff Data Scientist, Ad Formats &amp; Optimization Analytics (Remote)"/>
    <s v="Anywhere"/>
    <s v="Built In"/>
    <s v="Full-time"/>
    <b v="1"/>
    <s v="Sudan"/>
    <d v="2023-04-13T23:38:12"/>
    <d v="2023-04-13T00:00:00"/>
    <n v="4"/>
    <b v="1"/>
    <b v="1"/>
    <s v="Sudan"/>
    <s v="year"/>
    <n v="229500"/>
    <m/>
    <m/>
    <s v="Reddit"/>
    <x v="15"/>
  </r>
  <r>
    <n v="32553"/>
    <x v="4"/>
    <s v="Staff Data Scientist, Ad Formats &amp; Optimization Analytics (Remote)"/>
    <s v="Anywhere"/>
    <s v="Built In"/>
    <s v="Full-time"/>
    <b v="1"/>
    <s v="Sudan"/>
    <d v="2023-04-13T23:38:12"/>
    <d v="2023-04-13T00:00:00"/>
    <n v="4"/>
    <b v="1"/>
    <b v="1"/>
    <s v="Sudan"/>
    <s v="year"/>
    <n v="229500"/>
    <m/>
    <m/>
    <s v="Reddit"/>
    <x v="1"/>
  </r>
  <r>
    <n v="32553"/>
    <x v="4"/>
    <s v="Staff Data Scientist, Ad Formats &amp; Optimization Analytics (Remote)"/>
    <s v="Anywhere"/>
    <s v="Built In"/>
    <s v="Full-time"/>
    <b v="1"/>
    <s v="Sudan"/>
    <d v="2023-04-13T23:38:12"/>
    <d v="2023-04-13T00:00:00"/>
    <n v="4"/>
    <b v="1"/>
    <b v="1"/>
    <s v="Sudan"/>
    <s v="year"/>
    <n v="229500"/>
    <m/>
    <m/>
    <s v="Reddit"/>
    <x v="4"/>
  </r>
  <r>
    <n v="32553"/>
    <x v="4"/>
    <s v="Staff Data Scientist, Ad Formats &amp; Optimization Analytics (Remote)"/>
    <s v="Anywhere"/>
    <s v="Built In"/>
    <s v="Full-time"/>
    <b v="1"/>
    <s v="Sudan"/>
    <d v="2023-04-13T23:38:12"/>
    <d v="2023-04-13T00:00:00"/>
    <n v="4"/>
    <b v="1"/>
    <b v="1"/>
    <s v="Sudan"/>
    <s v="year"/>
    <n v="229500"/>
    <m/>
    <m/>
    <s v="Reddit"/>
    <x v="101"/>
  </r>
  <r>
    <n v="32553"/>
    <x v="4"/>
    <s v="Staff Data Scientist, Ad Formats &amp; Optimization Analytics (Remote)"/>
    <s v="Anywhere"/>
    <s v="Built In"/>
    <s v="Full-time"/>
    <b v="1"/>
    <s v="Sudan"/>
    <d v="2023-04-13T23:38:12"/>
    <d v="2023-04-13T00:00:00"/>
    <n v="4"/>
    <b v="1"/>
    <b v="1"/>
    <s v="Sudan"/>
    <s v="year"/>
    <n v="229500"/>
    <m/>
    <m/>
    <s v="Reddit"/>
    <x v="35"/>
  </r>
  <r>
    <n v="32554"/>
    <x v="4"/>
    <s v="Staff Threat Research Engineer"/>
    <s v="São Paulo, State of São Paulo, Brazil"/>
    <s v="Ai-Jobs.net"/>
    <s v="Full-time"/>
    <b v="0"/>
    <s v="Brazil"/>
    <d v="2023-07-03T20:16:29"/>
    <d v="2023-07-03T00:00:00"/>
    <n v="7"/>
    <b v="0"/>
    <b v="0"/>
    <s v="Brazil"/>
    <s v="year"/>
    <n v="177283"/>
    <m/>
    <m/>
    <s v="Netskope"/>
    <x v="0"/>
  </r>
  <r>
    <n v="32554"/>
    <x v="4"/>
    <s v="Staff Threat Research Engineer"/>
    <s v="São Paulo, State of São Paulo, Brazil"/>
    <s v="Ai-Jobs.net"/>
    <s v="Full-time"/>
    <b v="0"/>
    <s v="Brazil"/>
    <d v="2023-07-03T20:16:29"/>
    <d v="2023-07-03T00:00:00"/>
    <n v="7"/>
    <b v="0"/>
    <b v="0"/>
    <s v="Brazil"/>
    <s v="year"/>
    <n v="177283"/>
    <m/>
    <m/>
    <s v="Netskope"/>
    <x v="21"/>
  </r>
  <r>
    <n v="32554"/>
    <x v="4"/>
    <s v="Staff Threat Research Engineer"/>
    <s v="São Paulo, State of São Paulo, Brazil"/>
    <s v="Ai-Jobs.net"/>
    <s v="Full-time"/>
    <b v="0"/>
    <s v="Brazil"/>
    <d v="2023-07-03T20:16:29"/>
    <d v="2023-07-03T00:00:00"/>
    <n v="7"/>
    <b v="0"/>
    <b v="0"/>
    <s v="Brazil"/>
    <s v="year"/>
    <n v="177283"/>
    <m/>
    <m/>
    <s v="Netskope"/>
    <x v="10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52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40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11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5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2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10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27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65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35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0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94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26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74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26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1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47"/>
  </r>
  <r>
    <n v="32556"/>
    <x v="7"/>
    <s v="Programmer Analyst (SAS/ETL/Data Mining)"/>
    <s v="Amarillo, TX"/>
    <s v="Dice"/>
    <s v="Full-time"/>
    <b v="0"/>
    <s v="Sudan"/>
    <d v="2023-08-25T12:40:47"/>
    <d v="2023-08-25T00:00:00"/>
    <n v="8"/>
    <b v="0"/>
    <b v="1"/>
    <s v="Sudan"/>
    <s v="year"/>
    <n v="95000"/>
    <m/>
    <m/>
    <s v="Jobot"/>
    <x v="42"/>
  </r>
  <r>
    <n v="32556"/>
    <x v="7"/>
    <s v="Programmer Analyst (SAS/ETL/Data Mining)"/>
    <s v="Amarillo, TX"/>
    <s v="Dice"/>
    <s v="Full-time"/>
    <b v="0"/>
    <s v="Sudan"/>
    <d v="2023-08-25T12:40:47"/>
    <d v="2023-08-25T00:00:00"/>
    <n v="8"/>
    <b v="0"/>
    <b v="1"/>
    <s v="Sudan"/>
    <s v="year"/>
    <n v="95000"/>
    <m/>
    <m/>
    <s v="Jobot"/>
    <x v="42"/>
  </r>
  <r>
    <n v="32556"/>
    <x v="7"/>
    <s v="Programmer Analyst (SAS/ETL/Data Mining)"/>
    <s v="Amarillo, TX"/>
    <s v="Dice"/>
    <s v="Full-time"/>
    <b v="0"/>
    <s v="Sudan"/>
    <d v="2023-08-25T12:40:47"/>
    <d v="2023-08-25T00:00:00"/>
    <n v="8"/>
    <b v="0"/>
    <b v="1"/>
    <s v="Sudan"/>
    <s v="year"/>
    <n v="95000"/>
    <m/>
    <m/>
    <s v="Jobot"/>
    <x v="15"/>
  </r>
  <r>
    <n v="32556"/>
    <x v="7"/>
    <s v="Programmer Analyst (SAS/ETL/Data Mining)"/>
    <s v="Amarillo, TX"/>
    <s v="Dice"/>
    <s v="Full-time"/>
    <b v="0"/>
    <s v="Sudan"/>
    <d v="2023-08-25T12:40:47"/>
    <d v="2023-08-25T00:00:00"/>
    <n v="8"/>
    <b v="0"/>
    <b v="1"/>
    <s v="Sudan"/>
    <s v="year"/>
    <n v="95000"/>
    <m/>
    <m/>
    <s v="Jobot"/>
    <x v="0"/>
  </r>
  <r>
    <n v="32556"/>
    <x v="7"/>
    <s v="Programmer Analyst (SAS/ETL/Data Mining)"/>
    <s v="Amarillo, TX"/>
    <s v="Dice"/>
    <s v="Full-time"/>
    <b v="0"/>
    <s v="Sudan"/>
    <d v="2023-08-25T12:40:47"/>
    <d v="2023-08-25T00:00:00"/>
    <n v="8"/>
    <b v="0"/>
    <b v="1"/>
    <s v="Sudan"/>
    <s v="year"/>
    <n v="95000"/>
    <m/>
    <m/>
    <s v="Jobot"/>
    <x v="38"/>
  </r>
  <r>
    <n v="32556"/>
    <x v="7"/>
    <s v="Programmer Analyst (SAS/ETL/Data Mining)"/>
    <s v="Amarillo, TX"/>
    <s v="Dice"/>
    <s v="Full-time"/>
    <b v="0"/>
    <s v="Sudan"/>
    <d v="2023-08-25T12:40:47"/>
    <d v="2023-08-25T00:00:00"/>
    <n v="8"/>
    <b v="0"/>
    <b v="1"/>
    <s v="Sudan"/>
    <s v="year"/>
    <n v="95000"/>
    <m/>
    <m/>
    <s v="Jobot"/>
    <x v="91"/>
  </r>
  <r>
    <n v="32556"/>
    <x v="7"/>
    <s v="Programmer Analyst (SAS/ETL/Data Mining)"/>
    <s v="Amarillo, TX"/>
    <s v="Dice"/>
    <s v="Full-time"/>
    <b v="0"/>
    <s v="Sudan"/>
    <d v="2023-08-25T12:40:47"/>
    <d v="2023-08-25T00:00:00"/>
    <n v="8"/>
    <b v="0"/>
    <b v="1"/>
    <s v="Sudan"/>
    <s v="year"/>
    <n v="95000"/>
    <m/>
    <m/>
    <s v="Jobot"/>
    <x v="1"/>
  </r>
  <r>
    <n v="32557"/>
    <x v="2"/>
    <s v="Senior Social Data Analyst"/>
    <s v="Dubai - United Arab Emirates"/>
    <s v="Ai-Jobs.net"/>
    <s v="Full-time"/>
    <b v="0"/>
    <s v="United Arab Emirates"/>
    <d v="2023-05-04T22:26:46"/>
    <d v="2023-05-04T00:00:00"/>
    <n v="5"/>
    <b v="0"/>
    <b v="0"/>
    <s v="United Arab Emirates"/>
    <s v="year"/>
    <n v="111175"/>
    <m/>
    <m/>
    <s v="Media.Monks"/>
    <x v="36"/>
  </r>
  <r>
    <n v="32557"/>
    <x v="2"/>
    <s v="Senior Social Data Analyst"/>
    <s v="Dubai - United Arab Emirates"/>
    <s v="Ai-Jobs.net"/>
    <s v="Full-time"/>
    <b v="0"/>
    <s v="United Arab Emirates"/>
    <d v="2023-05-04T22:26:46"/>
    <d v="2023-05-04T00:00:00"/>
    <n v="5"/>
    <b v="0"/>
    <b v="0"/>
    <s v="United Arab Emirates"/>
    <s v="year"/>
    <n v="111175"/>
    <m/>
    <m/>
    <s v="Media.Monks"/>
    <x v="58"/>
  </r>
  <r>
    <n v="32557"/>
    <x v="2"/>
    <s v="Senior Social Data Analyst"/>
    <s v="Dubai - United Arab Emirates"/>
    <s v="Ai-Jobs.net"/>
    <s v="Full-time"/>
    <b v="0"/>
    <s v="United Arab Emirates"/>
    <d v="2023-05-04T22:26:46"/>
    <d v="2023-05-04T00:00:00"/>
    <n v="5"/>
    <b v="0"/>
    <b v="0"/>
    <s v="United Arab Emirates"/>
    <s v="year"/>
    <n v="111175"/>
    <m/>
    <m/>
    <s v="Media.Monks"/>
    <x v="4"/>
  </r>
  <r>
    <n v="32558"/>
    <x v="6"/>
    <s v="Data Warehouse Analyst"/>
    <s v="Austin, TX"/>
    <s v="Indeed"/>
    <s v="Contractor"/>
    <b v="0"/>
    <s v="Texas, United States"/>
    <d v="2023-07-24T23:01:49"/>
    <d v="2023-07-24T00:00:00"/>
    <n v="7"/>
    <b v="0"/>
    <b v="0"/>
    <s v="United States"/>
    <s v="hour"/>
    <m/>
    <n v="65"/>
    <n v="135200"/>
    <s v="BUZZCLAN LLC"/>
    <x v="25"/>
  </r>
  <r>
    <n v="32558"/>
    <x v="6"/>
    <s v="Data Warehouse Analyst"/>
    <s v="Austin, TX"/>
    <s v="Indeed"/>
    <s v="Contractor"/>
    <b v="0"/>
    <s v="Texas, United States"/>
    <d v="2023-07-24T23:01:49"/>
    <d v="2023-07-24T00:00:00"/>
    <n v="7"/>
    <b v="0"/>
    <b v="0"/>
    <s v="United States"/>
    <s v="hour"/>
    <m/>
    <n v="65"/>
    <n v="135200"/>
    <s v="BUZZCLAN LLC"/>
    <x v="127"/>
  </r>
  <r>
    <n v="32558"/>
    <x v="6"/>
    <s v="Data Warehouse Analyst"/>
    <s v="Austin, TX"/>
    <s v="Indeed"/>
    <s v="Contractor"/>
    <b v="0"/>
    <s v="Texas, United States"/>
    <d v="2023-07-24T23:01:49"/>
    <d v="2023-07-24T00:00:00"/>
    <n v="7"/>
    <b v="0"/>
    <b v="0"/>
    <s v="United States"/>
    <s v="hour"/>
    <m/>
    <n v="65"/>
    <n v="135200"/>
    <s v="BUZZCLAN LLC"/>
    <x v="5"/>
  </r>
  <r>
    <n v="32558"/>
    <x v="6"/>
    <s v="Data Warehouse Analyst"/>
    <s v="Austin, TX"/>
    <s v="Indeed"/>
    <s v="Contractor"/>
    <b v="0"/>
    <s v="Texas, United States"/>
    <d v="2023-07-24T23:01:49"/>
    <d v="2023-07-24T00:00:00"/>
    <n v="7"/>
    <b v="0"/>
    <b v="0"/>
    <s v="United States"/>
    <s v="hour"/>
    <m/>
    <n v="65"/>
    <n v="135200"/>
    <s v="BUZZCLAN LLC"/>
    <x v="38"/>
  </r>
  <r>
    <n v="32558"/>
    <x v="6"/>
    <s v="Data Warehouse Analyst"/>
    <s v="Austin, TX"/>
    <s v="Indeed"/>
    <s v="Contractor"/>
    <b v="0"/>
    <s v="Texas, United States"/>
    <d v="2023-07-24T23:01:49"/>
    <d v="2023-07-24T00:00:00"/>
    <n v="7"/>
    <b v="0"/>
    <b v="0"/>
    <s v="United States"/>
    <s v="hour"/>
    <m/>
    <n v="65"/>
    <n v="135200"/>
    <s v="BUZZCLAN LLC"/>
    <x v="115"/>
  </r>
  <r>
    <n v="32558"/>
    <x v="6"/>
    <s v="Data Warehouse Analyst"/>
    <s v="Austin, TX"/>
    <s v="Indeed"/>
    <s v="Contractor"/>
    <b v="0"/>
    <s v="Texas, United States"/>
    <d v="2023-07-24T23:01:49"/>
    <d v="2023-07-24T00:00:00"/>
    <n v="7"/>
    <b v="0"/>
    <b v="0"/>
    <s v="United States"/>
    <s v="hour"/>
    <m/>
    <n v="65"/>
    <n v="135200"/>
    <s v="BUZZCLAN LLC"/>
    <x v="0"/>
  </r>
  <r>
    <n v="32558"/>
    <x v="6"/>
    <s v="Data Warehouse Analyst"/>
    <s v="Austin, TX"/>
    <s v="Indeed"/>
    <s v="Contractor"/>
    <b v="0"/>
    <s v="Texas, United States"/>
    <d v="2023-07-24T23:01:49"/>
    <d v="2023-07-24T00:00:00"/>
    <n v="7"/>
    <b v="0"/>
    <b v="0"/>
    <s v="United States"/>
    <s v="hour"/>
    <m/>
    <n v="65"/>
    <n v="135200"/>
    <s v="BUZZCLAN LLC"/>
    <x v="40"/>
  </r>
  <r>
    <n v="32559"/>
    <x v="4"/>
    <s v="Data Scientist (Hybrid 1-day per week, Dearborn, MI)"/>
    <s v="Dearborn, MI"/>
    <s v="Indeed"/>
    <s v="Full-time"/>
    <b v="0"/>
    <s v="Illinois, United States"/>
    <d v="2023-06-20T14:04:01"/>
    <d v="2023-06-20T00:00:00"/>
    <n v="6"/>
    <b v="0"/>
    <b v="0"/>
    <s v="United States"/>
    <s v="hour"/>
    <m/>
    <n v="40"/>
    <n v="83200"/>
    <s v="Insight Global"/>
    <x v="0"/>
  </r>
  <r>
    <n v="32559"/>
    <x v="4"/>
    <s v="Data Scientist (Hybrid 1-day per week, Dearborn, MI)"/>
    <s v="Dearborn, MI"/>
    <s v="Indeed"/>
    <s v="Full-time"/>
    <b v="0"/>
    <s v="Illinois, United States"/>
    <d v="2023-06-20T14:04:01"/>
    <d v="2023-06-20T00:00:00"/>
    <n v="6"/>
    <b v="0"/>
    <b v="0"/>
    <s v="United States"/>
    <s v="hour"/>
    <m/>
    <n v="40"/>
    <n v="83200"/>
    <s v="Insight Global"/>
    <x v="1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13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11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14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10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25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52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8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90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32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15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1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132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0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6"/>
  </r>
  <r>
    <n v="32561"/>
    <x v="1"/>
    <s v="Data Engineer - Hybrid"/>
    <s v="United States"/>
    <s v="Indeed"/>
    <s v="Full-time"/>
    <b v="0"/>
    <s v="California, United States"/>
    <d v="2023-09-19T18:50:48"/>
    <d v="2023-09-19T00:00:00"/>
    <n v="9"/>
    <b v="0"/>
    <b v="0"/>
    <s v="United States"/>
    <s v="year"/>
    <n v="90000"/>
    <m/>
    <m/>
    <s v="PSI Proteam Solutions Inc,"/>
    <x v="5"/>
  </r>
  <r>
    <n v="32561"/>
    <x v="1"/>
    <s v="Data Engineer - Hybrid"/>
    <s v="United States"/>
    <s v="Indeed"/>
    <s v="Full-time"/>
    <b v="0"/>
    <s v="California, United States"/>
    <d v="2023-09-19T18:50:48"/>
    <d v="2023-09-19T00:00:00"/>
    <n v="9"/>
    <b v="0"/>
    <b v="0"/>
    <s v="United States"/>
    <s v="year"/>
    <n v="90000"/>
    <m/>
    <m/>
    <s v="PSI Proteam Solutions Inc,"/>
    <x v="4"/>
  </r>
  <r>
    <n v="32561"/>
    <x v="1"/>
    <s v="Data Engineer - Hybrid"/>
    <s v="United States"/>
    <s v="Indeed"/>
    <s v="Full-time"/>
    <b v="0"/>
    <s v="California, United States"/>
    <d v="2023-09-19T18:50:48"/>
    <d v="2023-09-19T00:00:00"/>
    <n v="9"/>
    <b v="0"/>
    <b v="0"/>
    <s v="United States"/>
    <s v="year"/>
    <n v="90000"/>
    <m/>
    <m/>
    <s v="PSI Proteam Solutions Inc,"/>
    <x v="25"/>
  </r>
  <r>
    <n v="32561"/>
    <x v="1"/>
    <s v="Data Engineer - Hybrid"/>
    <s v="United States"/>
    <s v="Indeed"/>
    <s v="Full-time"/>
    <b v="0"/>
    <s v="California, United States"/>
    <d v="2023-09-19T18:50:48"/>
    <d v="2023-09-19T00:00:00"/>
    <n v="9"/>
    <b v="0"/>
    <b v="0"/>
    <s v="United States"/>
    <s v="year"/>
    <n v="90000"/>
    <m/>
    <m/>
    <s v="PSI Proteam Solutions Inc,"/>
    <x v="52"/>
  </r>
  <r>
    <n v="32561"/>
    <x v="1"/>
    <s v="Data Engineer - Hybrid"/>
    <s v="United States"/>
    <s v="Indeed"/>
    <s v="Full-time"/>
    <b v="0"/>
    <s v="California, United States"/>
    <d v="2023-09-19T18:50:48"/>
    <d v="2023-09-19T00:00:00"/>
    <n v="9"/>
    <b v="0"/>
    <b v="0"/>
    <s v="United States"/>
    <s v="year"/>
    <n v="90000"/>
    <m/>
    <m/>
    <s v="PSI Proteam Solutions Inc,"/>
    <x v="27"/>
  </r>
  <r>
    <n v="32561"/>
    <x v="1"/>
    <s v="Data Engineer - Hybrid"/>
    <s v="United States"/>
    <s v="Indeed"/>
    <s v="Full-time"/>
    <b v="0"/>
    <s v="California, United States"/>
    <d v="2023-09-19T18:50:48"/>
    <d v="2023-09-19T00:00:00"/>
    <n v="9"/>
    <b v="0"/>
    <b v="0"/>
    <s v="United States"/>
    <s v="year"/>
    <n v="90000"/>
    <m/>
    <m/>
    <s v="PSI Proteam Solutions Inc,"/>
    <x v="38"/>
  </r>
  <r>
    <n v="32561"/>
    <x v="1"/>
    <s v="Data Engineer - Hybrid"/>
    <s v="United States"/>
    <s v="Indeed"/>
    <s v="Full-time"/>
    <b v="0"/>
    <s v="California, United States"/>
    <d v="2023-09-19T18:50:48"/>
    <d v="2023-09-19T00:00:00"/>
    <n v="9"/>
    <b v="0"/>
    <b v="0"/>
    <s v="United States"/>
    <s v="year"/>
    <n v="90000"/>
    <m/>
    <m/>
    <s v="PSI Proteam Solutions Inc,"/>
    <x v="0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1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15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0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53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39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83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4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5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63"/>
  </r>
  <r>
    <n v="32563"/>
    <x v="2"/>
    <s v="Senior Data Analyst"/>
    <s v="Dallas, TX"/>
    <s v="BeBee"/>
    <s v="Full-time"/>
    <b v="0"/>
    <s v="Texas, United States"/>
    <d v="2023-12-13T10:02:04"/>
    <d v="2023-12-13T00:00:00"/>
    <n v="12"/>
    <b v="1"/>
    <b v="1"/>
    <s v="United States"/>
    <s v="year"/>
    <n v="100000"/>
    <m/>
    <m/>
    <s v="AT&amp;T"/>
    <x v="4"/>
  </r>
  <r>
    <n v="32563"/>
    <x v="2"/>
    <s v="Senior Data Analyst"/>
    <s v="Dallas, TX"/>
    <s v="BeBee"/>
    <s v="Full-time"/>
    <b v="0"/>
    <s v="Texas, United States"/>
    <d v="2023-12-13T10:02:04"/>
    <d v="2023-12-13T00:00:00"/>
    <n v="12"/>
    <b v="1"/>
    <b v="1"/>
    <s v="United States"/>
    <s v="year"/>
    <n v="100000"/>
    <m/>
    <m/>
    <s v="AT&amp;T"/>
    <x v="25"/>
  </r>
  <r>
    <n v="32563"/>
    <x v="2"/>
    <s v="Senior Data Analyst"/>
    <s v="Dallas, TX"/>
    <s v="BeBee"/>
    <s v="Full-time"/>
    <b v="0"/>
    <s v="Texas, United States"/>
    <d v="2023-12-13T10:02:04"/>
    <d v="2023-12-13T00:00:00"/>
    <n v="12"/>
    <b v="1"/>
    <b v="1"/>
    <s v="United States"/>
    <s v="year"/>
    <n v="100000"/>
    <m/>
    <m/>
    <s v="AT&amp;T"/>
    <x v="1"/>
  </r>
  <r>
    <n v="32564"/>
    <x v="4"/>
    <s v="Manager II, Data Science - Measurement Products"/>
    <s v="Palo Alto, CA"/>
    <s v="Snagajob"/>
    <s v="Full-time and Part-time"/>
    <b v="0"/>
    <s v="California, United States"/>
    <d v="2023-10-20T06:04:44"/>
    <d v="2023-10-20T00:00:00"/>
    <n v="10"/>
    <b v="0"/>
    <b v="0"/>
    <s v="United States"/>
    <s v="hour"/>
    <m/>
    <n v="78.545000000000002"/>
    <n v="163373.6"/>
    <s v="Pinterest"/>
    <x v="12"/>
  </r>
  <r>
    <n v="32565"/>
    <x v="4"/>
    <s v="Data Science Course Grader"/>
    <s v="Fayetteville, AR"/>
    <s v="Indeed"/>
    <s v="Part-time"/>
    <b v="0"/>
    <s v="Texas, United States"/>
    <d v="2023-06-15T18:20:09"/>
    <d v="2023-06-15T00:00:00"/>
    <n v="6"/>
    <b v="0"/>
    <b v="1"/>
    <s v="United States"/>
    <s v="hour"/>
    <m/>
    <n v="15"/>
    <n v="31200"/>
    <s v="University of Arkansas"/>
    <x v="23"/>
  </r>
  <r>
    <n v="32566"/>
    <x v="1"/>
    <s v="Adobe Data Engineer"/>
    <s v="Anywhere"/>
    <s v="LinkedIn"/>
    <s v="Full-time"/>
    <b v="1"/>
    <s v="New York, United States"/>
    <d v="2023-04-24T19:05:34"/>
    <d v="2023-04-24T00:00:00"/>
    <n v="4"/>
    <b v="0"/>
    <b v="1"/>
    <s v="United States"/>
    <s v="year"/>
    <n v="125000"/>
    <m/>
    <m/>
    <s v="Apex Systems"/>
    <x v="0"/>
  </r>
  <r>
    <n v="32566"/>
    <x v="1"/>
    <s v="Adobe Data Engineer"/>
    <s v="Anywhere"/>
    <s v="LinkedIn"/>
    <s v="Full-time"/>
    <b v="1"/>
    <s v="New York, United States"/>
    <d v="2023-04-24T19:05:34"/>
    <d v="2023-04-24T00:00:00"/>
    <n v="4"/>
    <b v="0"/>
    <b v="1"/>
    <s v="United States"/>
    <s v="year"/>
    <n v="125000"/>
    <m/>
    <m/>
    <s v="Apex Systems"/>
    <x v="1"/>
  </r>
  <r>
    <n v="32566"/>
    <x v="1"/>
    <s v="Adobe Data Engineer"/>
    <s v="Anywhere"/>
    <s v="LinkedIn"/>
    <s v="Full-time"/>
    <b v="1"/>
    <s v="New York, United States"/>
    <d v="2023-04-24T19:05:34"/>
    <d v="2023-04-24T00:00:00"/>
    <n v="4"/>
    <b v="0"/>
    <b v="1"/>
    <s v="United States"/>
    <s v="year"/>
    <n v="125000"/>
    <m/>
    <m/>
    <s v="Apex Systems"/>
    <x v="2"/>
  </r>
  <r>
    <n v="32566"/>
    <x v="1"/>
    <s v="Adobe Data Engineer"/>
    <s v="Anywhere"/>
    <s v="LinkedIn"/>
    <s v="Full-time"/>
    <b v="1"/>
    <s v="New York, United States"/>
    <d v="2023-04-24T19:05:34"/>
    <d v="2023-04-24T00:00:00"/>
    <n v="4"/>
    <b v="0"/>
    <b v="1"/>
    <s v="United States"/>
    <s v="year"/>
    <n v="125000"/>
    <m/>
    <m/>
    <s v="Apex Systems"/>
    <x v="6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29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28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66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9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11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10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47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2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35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0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1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8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25"/>
  </r>
  <r>
    <n v="32568"/>
    <x v="1"/>
    <s v="Data Engineer"/>
    <s v="Denver, CO"/>
    <s v="LinkedIn"/>
    <s v="Full-time"/>
    <b v="0"/>
    <s v="Georgia"/>
    <d v="2023-02-03T21:06:02"/>
    <d v="2023-02-03T00:00:00"/>
    <n v="2"/>
    <b v="0"/>
    <b v="0"/>
    <s v="United States"/>
    <s v="year"/>
    <n v="117500"/>
    <m/>
    <m/>
    <s v="Insight Global"/>
    <x v="66"/>
  </r>
  <r>
    <n v="32568"/>
    <x v="1"/>
    <s v="Data Engineer"/>
    <s v="Denver, CO"/>
    <s v="LinkedIn"/>
    <s v="Full-time"/>
    <b v="0"/>
    <s v="Georgia"/>
    <d v="2023-02-03T21:06:02"/>
    <d v="2023-02-03T00:00:00"/>
    <n v="2"/>
    <b v="0"/>
    <b v="0"/>
    <s v="United States"/>
    <s v="year"/>
    <n v="117500"/>
    <m/>
    <m/>
    <s v="Insight Global"/>
    <x v="9"/>
  </r>
  <r>
    <n v="32568"/>
    <x v="1"/>
    <s v="Data Engineer"/>
    <s v="Denver, CO"/>
    <s v="LinkedIn"/>
    <s v="Full-time"/>
    <b v="0"/>
    <s v="Georgia"/>
    <d v="2023-02-03T21:06:02"/>
    <d v="2023-02-03T00:00:00"/>
    <n v="2"/>
    <b v="0"/>
    <b v="0"/>
    <s v="United States"/>
    <s v="year"/>
    <n v="117500"/>
    <m/>
    <m/>
    <s v="Insight Global"/>
    <x v="2"/>
  </r>
  <r>
    <n v="32568"/>
    <x v="1"/>
    <s v="Data Engineer"/>
    <s v="Denver, CO"/>
    <s v="LinkedIn"/>
    <s v="Full-time"/>
    <b v="0"/>
    <s v="Georgia"/>
    <d v="2023-02-03T21:06:02"/>
    <d v="2023-02-03T00:00:00"/>
    <n v="2"/>
    <b v="0"/>
    <b v="0"/>
    <s v="United States"/>
    <s v="year"/>
    <n v="117500"/>
    <m/>
    <m/>
    <s v="Insight Global"/>
    <x v="27"/>
  </r>
  <r>
    <n v="32568"/>
    <x v="1"/>
    <s v="Data Engineer"/>
    <s v="Denver, CO"/>
    <s v="LinkedIn"/>
    <s v="Full-time"/>
    <b v="0"/>
    <s v="Georgia"/>
    <d v="2023-02-03T21:06:02"/>
    <d v="2023-02-03T00:00:00"/>
    <n v="2"/>
    <b v="0"/>
    <b v="0"/>
    <s v="United States"/>
    <s v="year"/>
    <n v="117500"/>
    <m/>
    <m/>
    <s v="Insight Global"/>
    <x v="1"/>
  </r>
  <r>
    <n v="32568"/>
    <x v="1"/>
    <s v="Data Engineer"/>
    <s v="Denver, CO"/>
    <s v="LinkedIn"/>
    <s v="Full-time"/>
    <b v="0"/>
    <s v="Georgia"/>
    <d v="2023-02-03T21:06:02"/>
    <d v="2023-02-03T00:00:00"/>
    <n v="2"/>
    <b v="0"/>
    <b v="0"/>
    <s v="United States"/>
    <s v="year"/>
    <n v="117500"/>
    <m/>
    <m/>
    <s v="Insight Global"/>
    <x v="0"/>
  </r>
  <r>
    <n v="32568"/>
    <x v="1"/>
    <s v="Data Engineer"/>
    <s v="Denver, CO"/>
    <s v="LinkedIn"/>
    <s v="Full-time"/>
    <b v="0"/>
    <s v="Georgia"/>
    <d v="2023-02-03T21:06:02"/>
    <d v="2023-02-03T00:00:00"/>
    <n v="2"/>
    <b v="0"/>
    <b v="0"/>
    <s v="United States"/>
    <s v="year"/>
    <n v="117500"/>
    <m/>
    <m/>
    <s v="Insight Global"/>
    <x v="25"/>
  </r>
  <r>
    <n v="32569"/>
    <x v="6"/>
    <s v="Data Analyst"/>
    <s v="Chicago, IL"/>
    <s v="Dice"/>
    <s v="Contractor"/>
    <b v="0"/>
    <s v="Illinois, United States"/>
    <d v="2023-02-23T18:02:16"/>
    <d v="2023-02-23T00:00:00"/>
    <n v="2"/>
    <b v="1"/>
    <b v="0"/>
    <s v="United States"/>
    <s v="hour"/>
    <m/>
    <n v="50"/>
    <n v="104000"/>
    <s v="Instant Technology"/>
    <x v="12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14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4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56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13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23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2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15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145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1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31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22"/>
  </r>
  <r>
    <n v="32571"/>
    <x v="6"/>
    <s v="Data Analyst"/>
    <s v="Santa Fe, NM"/>
    <s v="Indeed"/>
    <s v="Full-time"/>
    <b v="0"/>
    <s v="Sudan"/>
    <d v="2023-02-11T00:34:23"/>
    <d v="2023-02-11T00:00:00"/>
    <n v="2"/>
    <b v="0"/>
    <b v="0"/>
    <s v="Sudan"/>
    <s v="year"/>
    <n v="57140"/>
    <m/>
    <m/>
    <s v="State of New Mexico"/>
    <x v="119"/>
  </r>
  <r>
    <n v="32572"/>
    <x v="7"/>
    <s v="EH&amp;S Analyst"/>
    <s v="Boston, MA"/>
    <s v="Dice"/>
    <s v="Contractor and Temp work"/>
    <b v="0"/>
    <s v="New York, United States"/>
    <d v="2023-10-09T21:00:21"/>
    <d v="2023-10-09T00:00:00"/>
    <n v="10"/>
    <b v="0"/>
    <b v="0"/>
    <s v="United States"/>
    <s v="hour"/>
    <m/>
    <n v="32.5"/>
    <n v="67600"/>
    <s v="Indotronix International Corp"/>
    <x v="39"/>
  </r>
  <r>
    <n v="32572"/>
    <x v="7"/>
    <s v="EH&amp;S Analyst"/>
    <s v="Boston, MA"/>
    <s v="Dice"/>
    <s v="Contractor and Temp work"/>
    <b v="0"/>
    <s v="New York, United States"/>
    <d v="2023-10-09T21:00:21"/>
    <d v="2023-10-09T00:00:00"/>
    <n v="10"/>
    <b v="0"/>
    <b v="0"/>
    <s v="United States"/>
    <s v="hour"/>
    <m/>
    <n v="32.5"/>
    <n v="67600"/>
    <s v="Indotronix International Corp"/>
    <x v="134"/>
  </r>
  <r>
    <n v="32572"/>
    <x v="7"/>
    <s v="EH&amp;S Analyst"/>
    <s v="Boston, MA"/>
    <s v="Dice"/>
    <s v="Contractor and Temp work"/>
    <b v="0"/>
    <s v="New York, United States"/>
    <d v="2023-10-09T21:00:21"/>
    <d v="2023-10-09T00:00:00"/>
    <n v="10"/>
    <b v="0"/>
    <b v="0"/>
    <s v="United States"/>
    <s v="hour"/>
    <m/>
    <n v="32.5"/>
    <n v="67600"/>
    <s v="Indotronix International Corp"/>
    <x v="5"/>
  </r>
  <r>
    <n v="32572"/>
    <x v="7"/>
    <s v="EH&amp;S Analyst"/>
    <s v="Boston, MA"/>
    <s v="Dice"/>
    <s v="Contractor and Temp work"/>
    <b v="0"/>
    <s v="New York, United States"/>
    <d v="2023-10-09T21:00:21"/>
    <d v="2023-10-09T00:00:00"/>
    <n v="10"/>
    <b v="0"/>
    <b v="0"/>
    <s v="United States"/>
    <s v="hour"/>
    <m/>
    <n v="32.5"/>
    <n v="67600"/>
    <s v="Indotronix International Corp"/>
    <x v="78"/>
  </r>
  <r>
    <n v="32572"/>
    <x v="7"/>
    <s v="EH&amp;S Analyst"/>
    <s v="Boston, MA"/>
    <s v="Dice"/>
    <s v="Contractor and Temp work"/>
    <b v="0"/>
    <s v="New York, United States"/>
    <d v="2023-10-09T21:00:21"/>
    <d v="2023-10-09T00:00:00"/>
    <n v="10"/>
    <b v="0"/>
    <b v="0"/>
    <s v="United States"/>
    <s v="hour"/>
    <m/>
    <n v="32.5"/>
    <n v="67600"/>
    <s v="Indotronix International Corp"/>
    <x v="82"/>
  </r>
  <r>
    <n v="32573"/>
    <x v="4"/>
    <s v="Data Scientist - Now Hiring"/>
    <s v="Austin, TX"/>
    <s v="Snagajob"/>
    <s v="Full-time and Part-time"/>
    <b v="0"/>
    <s v="Sudan"/>
    <d v="2023-12-25T06:58:59"/>
    <d v="2023-12-25T00:00:00"/>
    <n v="12"/>
    <b v="0"/>
    <b v="0"/>
    <s v="Sudan"/>
    <s v="hour"/>
    <m/>
    <n v="40.78"/>
    <n v="84822.399999999994"/>
    <s v="Apple"/>
    <x v="25"/>
  </r>
  <r>
    <n v="32573"/>
    <x v="4"/>
    <s v="Data Scientist - Now Hiring"/>
    <s v="Austin, TX"/>
    <s v="Snagajob"/>
    <s v="Full-time and Part-time"/>
    <b v="0"/>
    <s v="Sudan"/>
    <d v="2023-12-25T06:58:59"/>
    <d v="2023-12-25T00:00:00"/>
    <n v="12"/>
    <b v="0"/>
    <b v="0"/>
    <s v="Sudan"/>
    <s v="hour"/>
    <m/>
    <n v="40.78"/>
    <n v="84822.399999999994"/>
    <s v="Apple"/>
    <x v="42"/>
  </r>
  <r>
    <n v="32573"/>
    <x v="4"/>
    <s v="Data Scientist - Now Hiring"/>
    <s v="Austin, TX"/>
    <s v="Snagajob"/>
    <s v="Full-time and Part-time"/>
    <b v="0"/>
    <s v="Sudan"/>
    <d v="2023-12-25T06:58:59"/>
    <d v="2023-12-25T00:00:00"/>
    <n v="12"/>
    <b v="0"/>
    <b v="0"/>
    <s v="Sudan"/>
    <s v="hour"/>
    <m/>
    <n v="40.78"/>
    <n v="84822.399999999994"/>
    <s v="Apple"/>
    <x v="4"/>
  </r>
  <r>
    <n v="32573"/>
    <x v="4"/>
    <s v="Data Scientist - Now Hiring"/>
    <s v="Austin, TX"/>
    <s v="Snagajob"/>
    <s v="Full-time and Part-time"/>
    <b v="0"/>
    <s v="Sudan"/>
    <d v="2023-12-25T06:58:59"/>
    <d v="2023-12-25T00:00:00"/>
    <n v="12"/>
    <b v="0"/>
    <b v="0"/>
    <s v="Sudan"/>
    <s v="hour"/>
    <m/>
    <n v="40.78"/>
    <n v="84822.399999999994"/>
    <s v="Apple"/>
    <x v="15"/>
  </r>
  <r>
    <n v="32573"/>
    <x v="4"/>
    <s v="Data Scientist - Now Hiring"/>
    <s v="Austin, TX"/>
    <s v="Snagajob"/>
    <s v="Full-time and Part-time"/>
    <b v="0"/>
    <s v="Sudan"/>
    <d v="2023-12-25T06:58:59"/>
    <d v="2023-12-25T00:00:00"/>
    <n v="12"/>
    <b v="0"/>
    <b v="0"/>
    <s v="Sudan"/>
    <s v="hour"/>
    <m/>
    <n v="40.78"/>
    <n v="84822.399999999994"/>
    <s v="Apple"/>
    <x v="1"/>
  </r>
  <r>
    <n v="32573"/>
    <x v="4"/>
    <s v="Data Scientist - Now Hiring"/>
    <s v="Austin, TX"/>
    <s v="Snagajob"/>
    <s v="Full-time and Part-time"/>
    <b v="0"/>
    <s v="Sudan"/>
    <d v="2023-12-25T06:58:59"/>
    <d v="2023-12-25T00:00:00"/>
    <n v="12"/>
    <b v="0"/>
    <b v="0"/>
    <s v="Sudan"/>
    <s v="hour"/>
    <m/>
    <n v="40.78"/>
    <n v="84822.399999999994"/>
    <s v="Apple"/>
    <x v="0"/>
  </r>
  <r>
    <n v="32573"/>
    <x v="4"/>
    <s v="Data Scientist - Now Hiring"/>
    <s v="Austin, TX"/>
    <s v="Snagajob"/>
    <s v="Full-time and Part-time"/>
    <b v="0"/>
    <s v="Sudan"/>
    <d v="2023-12-25T06:58:59"/>
    <d v="2023-12-25T00:00:00"/>
    <n v="12"/>
    <b v="0"/>
    <b v="0"/>
    <s v="Sudan"/>
    <s v="hour"/>
    <m/>
    <n v="40.78"/>
    <n v="84822.399999999994"/>
    <s v="Apple"/>
    <x v="42"/>
  </r>
  <r>
    <n v="32574"/>
    <x v="1"/>
    <s v="Azure data engineer"/>
    <s v="Indianapolis, IN"/>
    <s v="Talent.com"/>
    <s v="Full-time"/>
    <b v="0"/>
    <s v="New York, United States"/>
    <d v="2023-09-08T00:05:28"/>
    <d v="2023-09-08T00:00:00"/>
    <n v="9"/>
    <b v="1"/>
    <b v="1"/>
    <s v="United States"/>
    <s v="year"/>
    <n v="110000"/>
    <m/>
    <m/>
    <s v="P3 Adaptive"/>
    <x v="5"/>
  </r>
  <r>
    <n v="32574"/>
    <x v="1"/>
    <s v="Azure data engineer"/>
    <s v="Indianapolis, IN"/>
    <s v="Talent.com"/>
    <s v="Full-time"/>
    <b v="0"/>
    <s v="New York, United States"/>
    <d v="2023-09-08T00:05:28"/>
    <d v="2023-09-08T00:00:00"/>
    <n v="9"/>
    <b v="1"/>
    <b v="1"/>
    <s v="United States"/>
    <s v="year"/>
    <n v="110000"/>
    <m/>
    <m/>
    <s v="P3 Adaptive"/>
    <x v="27"/>
  </r>
  <r>
    <n v="32574"/>
    <x v="1"/>
    <s v="Azure data engineer"/>
    <s v="Indianapolis, IN"/>
    <s v="Talent.com"/>
    <s v="Full-time"/>
    <b v="0"/>
    <s v="New York, United States"/>
    <d v="2023-09-08T00:05:28"/>
    <d v="2023-09-08T00:00:00"/>
    <n v="9"/>
    <b v="1"/>
    <b v="1"/>
    <s v="United States"/>
    <s v="year"/>
    <n v="110000"/>
    <m/>
    <m/>
    <s v="P3 Adaptive"/>
    <x v="62"/>
  </r>
  <r>
    <n v="32574"/>
    <x v="1"/>
    <s v="Azure data engineer"/>
    <s v="Indianapolis, IN"/>
    <s v="Talent.com"/>
    <s v="Full-time"/>
    <b v="0"/>
    <s v="New York, United States"/>
    <d v="2023-09-08T00:05:28"/>
    <d v="2023-09-08T00:00:00"/>
    <n v="9"/>
    <b v="1"/>
    <b v="1"/>
    <s v="United States"/>
    <s v="year"/>
    <n v="110000"/>
    <m/>
    <m/>
    <s v="P3 Adaptive"/>
    <x v="103"/>
  </r>
  <r>
    <n v="32574"/>
    <x v="1"/>
    <s v="Azure data engineer"/>
    <s v="Indianapolis, IN"/>
    <s v="Talent.com"/>
    <s v="Full-time"/>
    <b v="0"/>
    <s v="New York, United States"/>
    <d v="2023-09-08T00:05:28"/>
    <d v="2023-09-08T00:00:00"/>
    <n v="9"/>
    <b v="1"/>
    <b v="1"/>
    <s v="United States"/>
    <s v="year"/>
    <n v="110000"/>
    <m/>
    <m/>
    <s v="P3 Adaptive"/>
    <x v="1"/>
  </r>
  <r>
    <n v="32574"/>
    <x v="1"/>
    <s v="Azure data engineer"/>
    <s v="Indianapolis, IN"/>
    <s v="Talent.com"/>
    <s v="Full-time"/>
    <b v="0"/>
    <s v="New York, United States"/>
    <d v="2023-09-08T00:05:28"/>
    <d v="2023-09-08T00:00:00"/>
    <n v="9"/>
    <b v="1"/>
    <b v="1"/>
    <s v="United States"/>
    <s v="year"/>
    <n v="110000"/>
    <m/>
    <m/>
    <s v="P3 Adaptive"/>
    <x v="85"/>
  </r>
  <r>
    <n v="32574"/>
    <x v="1"/>
    <s v="Azure data engineer"/>
    <s v="Indianapolis, IN"/>
    <s v="Talent.com"/>
    <s v="Full-time"/>
    <b v="0"/>
    <s v="New York, United States"/>
    <d v="2023-09-08T00:05:28"/>
    <d v="2023-09-08T00:00:00"/>
    <n v="9"/>
    <b v="1"/>
    <b v="1"/>
    <s v="United States"/>
    <s v="year"/>
    <n v="110000"/>
    <m/>
    <m/>
    <s v="P3 Adaptive"/>
    <x v="0"/>
  </r>
  <r>
    <n v="32574"/>
    <x v="1"/>
    <s v="Azure data engineer"/>
    <s v="Indianapolis, IN"/>
    <s v="Talent.com"/>
    <s v="Full-time"/>
    <b v="0"/>
    <s v="New York, United States"/>
    <d v="2023-09-08T00:05:28"/>
    <d v="2023-09-08T00:00:00"/>
    <n v="9"/>
    <b v="1"/>
    <b v="1"/>
    <s v="United States"/>
    <s v="year"/>
    <n v="110000"/>
    <m/>
    <m/>
    <s v="P3 Adaptive"/>
    <x v="38"/>
  </r>
  <r>
    <n v="32575"/>
    <x v="4"/>
    <s v="Jr Data scientist with tensorflow"/>
    <s v="Omaha, NE"/>
    <s v="ZipRecruiter"/>
    <s v="Full-time"/>
    <b v="0"/>
    <s v="Sudan"/>
    <d v="2023-04-18T06:59:38"/>
    <d v="2023-04-18T00:00:00"/>
    <n v="4"/>
    <b v="0"/>
    <b v="0"/>
    <s v="Sudan"/>
    <s v="year"/>
    <n v="105000"/>
    <m/>
    <m/>
    <s v="SynergisticIT"/>
    <x v="8"/>
  </r>
  <r>
    <n v="32575"/>
    <x v="4"/>
    <s v="Jr Data scientist with tensorflow"/>
    <s v="Omaha, NE"/>
    <s v="ZipRecruiter"/>
    <s v="Full-time"/>
    <b v="0"/>
    <s v="Sudan"/>
    <d v="2023-04-18T06:59:38"/>
    <d v="2023-04-18T00:00:00"/>
    <n v="4"/>
    <b v="0"/>
    <b v="0"/>
    <s v="Sudan"/>
    <s v="year"/>
    <n v="105000"/>
    <m/>
    <m/>
    <s v="SynergisticIT"/>
    <x v="1"/>
  </r>
  <r>
    <n v="32575"/>
    <x v="4"/>
    <s v="Jr Data scientist with tensorflow"/>
    <s v="Omaha, NE"/>
    <s v="ZipRecruiter"/>
    <s v="Full-time"/>
    <b v="0"/>
    <s v="Sudan"/>
    <d v="2023-04-18T06:59:38"/>
    <d v="2023-04-18T00:00:00"/>
    <n v="4"/>
    <b v="0"/>
    <b v="0"/>
    <s v="Sudan"/>
    <s v="year"/>
    <n v="105000"/>
    <m/>
    <m/>
    <s v="SynergisticIT"/>
    <x v="4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28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93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67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6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1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10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52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2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3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47"/>
  </r>
  <r>
    <n v="32577"/>
    <x v="6"/>
    <s v="Junior Data Analyst"/>
    <s v="Long Island City, NY"/>
    <s v="Indeed"/>
    <s v="Full-time"/>
    <b v="0"/>
    <s v="New York, United States"/>
    <d v="2023-06-22T22:00:00"/>
    <d v="2023-06-22T00:00:00"/>
    <n v="6"/>
    <b v="0"/>
    <b v="1"/>
    <s v="United States"/>
    <s v="year"/>
    <n v="81000"/>
    <m/>
    <m/>
    <s v="Arcadis"/>
    <x v="0"/>
  </r>
  <r>
    <n v="32577"/>
    <x v="6"/>
    <s v="Junior Data Analyst"/>
    <s v="Long Island City, NY"/>
    <s v="Indeed"/>
    <s v="Full-time"/>
    <b v="0"/>
    <s v="New York, United States"/>
    <d v="2023-06-22T22:00:00"/>
    <d v="2023-06-22T00:00:00"/>
    <n v="6"/>
    <b v="0"/>
    <b v="1"/>
    <s v="United States"/>
    <s v="year"/>
    <n v="81000"/>
    <m/>
    <m/>
    <s v="Arcadis"/>
    <x v="39"/>
  </r>
  <r>
    <n v="32577"/>
    <x v="6"/>
    <s v="Junior Data Analyst"/>
    <s v="Long Island City, NY"/>
    <s v="Indeed"/>
    <s v="Full-time"/>
    <b v="0"/>
    <s v="New York, United States"/>
    <d v="2023-06-22T22:00:00"/>
    <d v="2023-06-22T00:00:00"/>
    <n v="6"/>
    <b v="0"/>
    <b v="1"/>
    <s v="United States"/>
    <s v="year"/>
    <n v="81000"/>
    <m/>
    <m/>
    <s v="Arcadis"/>
    <x v="82"/>
  </r>
  <r>
    <n v="32577"/>
    <x v="6"/>
    <s v="Junior Data Analyst"/>
    <s v="Long Island City, NY"/>
    <s v="Indeed"/>
    <s v="Full-time"/>
    <b v="0"/>
    <s v="New York, United States"/>
    <d v="2023-06-22T22:00:00"/>
    <d v="2023-06-22T00:00:00"/>
    <n v="6"/>
    <b v="0"/>
    <b v="1"/>
    <s v="United States"/>
    <s v="year"/>
    <n v="81000"/>
    <m/>
    <m/>
    <s v="Arcadis"/>
    <x v="83"/>
  </r>
  <r>
    <n v="32578"/>
    <x v="6"/>
    <s v="Data Analyst / Software Engineer - Full-time / Part-time"/>
    <s v="Chicago, IL"/>
    <s v="Snagajob"/>
    <s v="Full-time"/>
    <b v="0"/>
    <s v="Illinois, United States"/>
    <d v="2023-08-11T18:01:54"/>
    <d v="2023-08-11T00:00:00"/>
    <n v="8"/>
    <b v="0"/>
    <b v="0"/>
    <s v="United States"/>
    <s v="hour"/>
    <m/>
    <n v="48.05"/>
    <n v="99944"/>
    <s v="American Medical Association"/>
    <x v="0"/>
  </r>
  <r>
    <n v="32579"/>
    <x v="6"/>
    <s v="Customer Support / Data Analyst - Sales Department"/>
    <s v="La Grange, IL"/>
    <s v="ZipRecruiter"/>
    <s v="Full-time"/>
    <b v="0"/>
    <s v="Illinois, United States"/>
    <d v="2023-03-05T16:02:09"/>
    <d v="2023-03-05T00:00:00"/>
    <n v="3"/>
    <b v="1"/>
    <b v="0"/>
    <s v="United States"/>
    <s v="year"/>
    <n v="60000"/>
    <m/>
    <m/>
    <s v="JobGiraffe"/>
    <x v="12"/>
  </r>
  <r>
    <n v="32580"/>
    <x v="4"/>
    <s v="Sr Dev &amp; Data Scientist"/>
    <s v="Tucker, GA"/>
    <s v="Ladders"/>
    <s v="Full-time"/>
    <b v="0"/>
    <s v="Florida, United States"/>
    <d v="2023-06-21T10:05:56"/>
    <d v="2023-06-21T00:00:00"/>
    <n v="6"/>
    <b v="0"/>
    <b v="1"/>
    <s v="United States"/>
    <s v="year"/>
    <n v="90000"/>
    <m/>
    <m/>
    <s v="GMS Inc."/>
    <x v="5"/>
  </r>
  <r>
    <n v="32580"/>
    <x v="4"/>
    <s v="Sr Dev &amp; Data Scientist"/>
    <s v="Tucker, GA"/>
    <s v="Ladders"/>
    <s v="Full-time"/>
    <b v="0"/>
    <s v="Florida, United States"/>
    <d v="2023-06-21T10:05:56"/>
    <d v="2023-06-21T00:00:00"/>
    <n v="6"/>
    <b v="0"/>
    <b v="1"/>
    <s v="United States"/>
    <s v="year"/>
    <n v="90000"/>
    <m/>
    <m/>
    <s v="GMS Inc."/>
    <x v="39"/>
  </r>
  <r>
    <n v="32580"/>
    <x v="4"/>
    <s v="Sr Dev &amp; Data Scientist"/>
    <s v="Tucker, GA"/>
    <s v="Ladders"/>
    <s v="Full-time"/>
    <b v="0"/>
    <s v="Florida, United States"/>
    <d v="2023-06-21T10:05:56"/>
    <d v="2023-06-21T00:00:00"/>
    <n v="6"/>
    <b v="0"/>
    <b v="1"/>
    <s v="United States"/>
    <s v="year"/>
    <n v="90000"/>
    <m/>
    <m/>
    <s v="GMS Inc."/>
    <x v="38"/>
  </r>
  <r>
    <n v="32580"/>
    <x v="4"/>
    <s v="Sr Dev &amp; Data Scientist"/>
    <s v="Tucker, GA"/>
    <s v="Ladders"/>
    <s v="Full-time"/>
    <b v="0"/>
    <s v="Florida, United States"/>
    <d v="2023-06-21T10:05:56"/>
    <d v="2023-06-21T00:00:00"/>
    <n v="6"/>
    <b v="0"/>
    <b v="1"/>
    <s v="United States"/>
    <s v="year"/>
    <n v="90000"/>
    <m/>
    <m/>
    <s v="GMS Inc."/>
    <x v="15"/>
  </r>
  <r>
    <n v="32580"/>
    <x v="4"/>
    <s v="Sr Dev &amp; Data Scientist"/>
    <s v="Tucker, GA"/>
    <s v="Ladders"/>
    <s v="Full-time"/>
    <b v="0"/>
    <s v="Florida, United States"/>
    <d v="2023-06-21T10:05:56"/>
    <d v="2023-06-21T00:00:00"/>
    <n v="6"/>
    <b v="0"/>
    <b v="1"/>
    <s v="United States"/>
    <s v="year"/>
    <n v="90000"/>
    <m/>
    <m/>
    <s v="GMS Inc."/>
    <x v="1"/>
  </r>
  <r>
    <n v="32580"/>
    <x v="4"/>
    <s v="Sr Dev &amp; Data Scientist"/>
    <s v="Tucker, GA"/>
    <s v="Ladders"/>
    <s v="Full-time"/>
    <b v="0"/>
    <s v="Florida, United States"/>
    <d v="2023-06-21T10:05:56"/>
    <d v="2023-06-21T00:00:00"/>
    <n v="6"/>
    <b v="0"/>
    <b v="1"/>
    <s v="United States"/>
    <s v="year"/>
    <n v="90000"/>
    <m/>
    <m/>
    <s v="GMS Inc."/>
    <x v="75"/>
  </r>
  <r>
    <n v="32580"/>
    <x v="4"/>
    <s v="Sr Dev &amp; Data Scientist"/>
    <s v="Tucker, GA"/>
    <s v="Ladders"/>
    <s v="Full-time"/>
    <b v="0"/>
    <s v="Florida, United States"/>
    <d v="2023-06-21T10:05:56"/>
    <d v="2023-06-21T00:00:00"/>
    <n v="6"/>
    <b v="0"/>
    <b v="1"/>
    <s v="United States"/>
    <s v="year"/>
    <n v="90000"/>
    <m/>
    <m/>
    <s v="GMS Inc."/>
    <x v="0"/>
  </r>
  <r>
    <n v="32581"/>
    <x v="1"/>
    <s v="Data Engineer"/>
    <s v="San Jose, CA"/>
    <s v="LinkedIn"/>
    <s v="Full-time and Temp work"/>
    <b v="0"/>
    <s v="California, United States"/>
    <d v="2023-10-04T19:01:19"/>
    <d v="2023-10-04T00:00:00"/>
    <n v="10"/>
    <b v="0"/>
    <b v="0"/>
    <s v="United States"/>
    <s v="hour"/>
    <m/>
    <n v="63.49"/>
    <n v="132059.20000000001"/>
    <s v="Intelliswift Software"/>
    <x v="1"/>
  </r>
  <r>
    <n v="32581"/>
    <x v="1"/>
    <s v="Data Engineer"/>
    <s v="San Jose, CA"/>
    <s v="LinkedIn"/>
    <s v="Full-time and Temp work"/>
    <b v="0"/>
    <s v="California, United States"/>
    <d v="2023-10-04T19:01:19"/>
    <d v="2023-10-04T00:00:00"/>
    <n v="10"/>
    <b v="0"/>
    <b v="0"/>
    <s v="United States"/>
    <s v="hour"/>
    <m/>
    <n v="63.49"/>
    <n v="132059.20000000001"/>
    <s v="Intelliswift Software"/>
    <x v="15"/>
  </r>
  <r>
    <n v="32581"/>
    <x v="1"/>
    <s v="Data Engineer"/>
    <s v="San Jose, CA"/>
    <s v="LinkedIn"/>
    <s v="Full-time and Temp work"/>
    <b v="0"/>
    <s v="California, United States"/>
    <d v="2023-10-04T19:01:19"/>
    <d v="2023-10-04T00:00:00"/>
    <n v="10"/>
    <b v="0"/>
    <b v="0"/>
    <s v="United States"/>
    <s v="hour"/>
    <m/>
    <n v="63.49"/>
    <n v="132059.20000000001"/>
    <s v="Intelliswift Software"/>
    <x v="11"/>
  </r>
  <r>
    <n v="32581"/>
    <x v="1"/>
    <s v="Data Engineer"/>
    <s v="San Jose, CA"/>
    <s v="LinkedIn"/>
    <s v="Full-time and Temp work"/>
    <b v="0"/>
    <s v="California, United States"/>
    <d v="2023-10-04T19:01:19"/>
    <d v="2023-10-04T00:00:00"/>
    <n v="10"/>
    <b v="0"/>
    <b v="0"/>
    <s v="United States"/>
    <s v="hour"/>
    <m/>
    <n v="63.49"/>
    <n v="132059.20000000001"/>
    <s v="Intelliswift Software"/>
    <x v="39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29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5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9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11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10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27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28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40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37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38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15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1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47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8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0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2"/>
  </r>
  <r>
    <n v="32583"/>
    <x v="1"/>
    <s v="Big Data Engineer"/>
    <s v="United States"/>
    <s v="LinkedIn"/>
    <s v="Contractor"/>
    <b v="0"/>
    <s v="New York, United States"/>
    <d v="2023-04-17T19:05:23"/>
    <d v="2023-04-17T00:00:00"/>
    <n v="4"/>
    <b v="1"/>
    <b v="0"/>
    <s v="United States"/>
    <s v="hour"/>
    <m/>
    <n v="56"/>
    <n v="116480"/>
    <s v="Fannie Mae"/>
    <x v="10"/>
  </r>
  <r>
    <n v="32583"/>
    <x v="1"/>
    <s v="Big Data Engineer"/>
    <s v="United States"/>
    <s v="LinkedIn"/>
    <s v="Contractor"/>
    <b v="0"/>
    <s v="New York, United States"/>
    <d v="2023-04-17T19:05:23"/>
    <d v="2023-04-17T00:00:00"/>
    <n v="4"/>
    <b v="1"/>
    <b v="0"/>
    <s v="United States"/>
    <s v="hour"/>
    <m/>
    <n v="56"/>
    <n v="116480"/>
    <s v="Fannie Mae"/>
    <x v="11"/>
  </r>
  <r>
    <n v="32583"/>
    <x v="1"/>
    <s v="Big Data Engineer"/>
    <s v="United States"/>
    <s v="LinkedIn"/>
    <s v="Contractor"/>
    <b v="0"/>
    <s v="New York, United States"/>
    <d v="2023-04-17T19:05:23"/>
    <d v="2023-04-17T00:00:00"/>
    <n v="4"/>
    <b v="1"/>
    <b v="0"/>
    <s v="United States"/>
    <s v="hour"/>
    <m/>
    <n v="56"/>
    <n v="116480"/>
    <s v="Fannie Mae"/>
    <x v="41"/>
  </r>
  <r>
    <n v="32583"/>
    <x v="1"/>
    <s v="Big Data Engineer"/>
    <s v="United States"/>
    <s v="LinkedIn"/>
    <s v="Contractor"/>
    <b v="0"/>
    <s v="New York, United States"/>
    <d v="2023-04-17T19:05:23"/>
    <d v="2023-04-17T00:00:00"/>
    <n v="4"/>
    <b v="1"/>
    <b v="0"/>
    <s v="United States"/>
    <s v="hour"/>
    <m/>
    <n v="56"/>
    <n v="116480"/>
    <s v="Fannie Mae"/>
    <x v="2"/>
  </r>
  <r>
    <n v="32583"/>
    <x v="1"/>
    <s v="Big Data Engineer"/>
    <s v="United States"/>
    <s v="LinkedIn"/>
    <s v="Contractor"/>
    <b v="0"/>
    <s v="New York, United States"/>
    <d v="2023-04-17T19:05:23"/>
    <d v="2023-04-17T00:00:00"/>
    <n v="4"/>
    <b v="1"/>
    <b v="0"/>
    <s v="United States"/>
    <s v="hour"/>
    <m/>
    <n v="56"/>
    <n v="116480"/>
    <s v="Fannie Mae"/>
    <x v="34"/>
  </r>
  <r>
    <n v="32583"/>
    <x v="1"/>
    <s v="Big Data Engineer"/>
    <s v="United States"/>
    <s v="LinkedIn"/>
    <s v="Contractor"/>
    <b v="0"/>
    <s v="New York, United States"/>
    <d v="2023-04-17T19:05:23"/>
    <d v="2023-04-17T00:00:00"/>
    <n v="4"/>
    <b v="1"/>
    <b v="0"/>
    <s v="United States"/>
    <s v="hour"/>
    <m/>
    <n v="56"/>
    <n v="116480"/>
    <s v="Fannie Mae"/>
    <x v="37"/>
  </r>
  <r>
    <n v="32583"/>
    <x v="1"/>
    <s v="Big Data Engineer"/>
    <s v="United States"/>
    <s v="LinkedIn"/>
    <s v="Contractor"/>
    <b v="0"/>
    <s v="New York, United States"/>
    <d v="2023-04-17T19:05:23"/>
    <d v="2023-04-17T00:00:00"/>
    <n v="4"/>
    <b v="1"/>
    <b v="0"/>
    <s v="United States"/>
    <s v="hour"/>
    <m/>
    <n v="56"/>
    <n v="116480"/>
    <s v="Fannie Mae"/>
    <x v="40"/>
  </r>
  <r>
    <n v="32583"/>
    <x v="1"/>
    <s v="Big Data Engineer"/>
    <s v="United States"/>
    <s v="LinkedIn"/>
    <s v="Contractor"/>
    <b v="0"/>
    <s v="New York, United States"/>
    <d v="2023-04-17T19:05:23"/>
    <d v="2023-04-17T00:00:00"/>
    <n v="4"/>
    <b v="1"/>
    <b v="0"/>
    <s v="United States"/>
    <s v="hour"/>
    <m/>
    <n v="56"/>
    <n v="116480"/>
    <s v="Fannie Mae"/>
    <x v="0"/>
  </r>
  <r>
    <n v="32584"/>
    <x v="6"/>
    <s v="Business Data Analyst"/>
    <s v="Lancaster, PA"/>
    <s v="LinkedIn"/>
    <s v="Full-time"/>
    <b v="0"/>
    <s v="New York, United States"/>
    <d v="2023-02-13T17:00:25"/>
    <d v="2023-02-13T00:00:00"/>
    <n v="2"/>
    <b v="0"/>
    <b v="0"/>
    <s v="United States"/>
    <s v="year"/>
    <n v="110000"/>
    <m/>
    <m/>
    <s v="System Soft Technologies"/>
    <x v="110"/>
  </r>
  <r>
    <n v="32584"/>
    <x v="6"/>
    <s v="Business Data Analyst"/>
    <s v="Lancaster, PA"/>
    <s v="LinkedIn"/>
    <s v="Full-time"/>
    <b v="0"/>
    <s v="New York, United States"/>
    <d v="2023-02-13T17:00:25"/>
    <d v="2023-02-13T00:00:00"/>
    <n v="2"/>
    <b v="0"/>
    <b v="0"/>
    <s v="United States"/>
    <s v="year"/>
    <n v="110000"/>
    <m/>
    <m/>
    <s v="System Soft Technologies"/>
    <x v="39"/>
  </r>
  <r>
    <n v="32584"/>
    <x v="6"/>
    <s v="Business Data Analyst"/>
    <s v="Lancaster, PA"/>
    <s v="LinkedIn"/>
    <s v="Full-time"/>
    <b v="0"/>
    <s v="New York, United States"/>
    <d v="2023-02-13T17:00:25"/>
    <d v="2023-02-13T00:00:00"/>
    <n v="2"/>
    <b v="0"/>
    <b v="0"/>
    <s v="United States"/>
    <s v="year"/>
    <n v="110000"/>
    <m/>
    <m/>
    <s v="System Soft Technologies"/>
    <x v="115"/>
  </r>
  <r>
    <n v="32584"/>
    <x v="6"/>
    <s v="Business Data Analyst"/>
    <s v="Lancaster, PA"/>
    <s v="LinkedIn"/>
    <s v="Full-time"/>
    <b v="0"/>
    <s v="New York, United States"/>
    <d v="2023-02-13T17:00:25"/>
    <d v="2023-02-13T00:00:00"/>
    <n v="2"/>
    <b v="0"/>
    <b v="0"/>
    <s v="United States"/>
    <s v="year"/>
    <n v="110000"/>
    <m/>
    <m/>
    <s v="System Soft Technologies"/>
    <x v="0"/>
  </r>
  <r>
    <n v="32584"/>
    <x v="6"/>
    <s v="Business Data Analyst"/>
    <s v="Lancaster, PA"/>
    <s v="LinkedIn"/>
    <s v="Full-time"/>
    <b v="0"/>
    <s v="New York, United States"/>
    <d v="2023-02-13T17:00:25"/>
    <d v="2023-02-13T00:00:00"/>
    <n v="2"/>
    <b v="0"/>
    <b v="0"/>
    <s v="United States"/>
    <s v="year"/>
    <n v="110000"/>
    <m/>
    <m/>
    <s v="System Soft Technologies"/>
    <x v="53"/>
  </r>
  <r>
    <n v="32584"/>
    <x v="6"/>
    <s v="Business Data Analyst"/>
    <s v="Lancaster, PA"/>
    <s v="LinkedIn"/>
    <s v="Full-time"/>
    <b v="0"/>
    <s v="New York, United States"/>
    <d v="2023-02-13T17:00:25"/>
    <d v="2023-02-13T00:00:00"/>
    <n v="2"/>
    <b v="0"/>
    <b v="0"/>
    <s v="United States"/>
    <s v="year"/>
    <n v="110000"/>
    <m/>
    <m/>
    <s v="System Soft Technologies"/>
    <x v="91"/>
  </r>
  <r>
    <n v="32584"/>
    <x v="6"/>
    <s v="Business Data Analyst"/>
    <s v="Lancaster, PA"/>
    <s v="LinkedIn"/>
    <s v="Full-time"/>
    <b v="0"/>
    <s v="New York, United States"/>
    <d v="2023-02-13T17:00:25"/>
    <d v="2023-02-13T00:00:00"/>
    <n v="2"/>
    <b v="0"/>
    <b v="0"/>
    <s v="United States"/>
    <s v="year"/>
    <n v="110000"/>
    <m/>
    <m/>
    <s v="System Soft Technologies"/>
    <x v="55"/>
  </r>
  <r>
    <n v="32584"/>
    <x v="6"/>
    <s v="Business Data Analyst"/>
    <s v="Lancaster, PA"/>
    <s v="LinkedIn"/>
    <s v="Full-time"/>
    <b v="0"/>
    <s v="New York, United States"/>
    <d v="2023-02-13T17:00:25"/>
    <d v="2023-02-13T00:00:00"/>
    <n v="2"/>
    <b v="0"/>
    <b v="0"/>
    <s v="United States"/>
    <s v="year"/>
    <n v="110000"/>
    <m/>
    <m/>
    <s v="System Soft Technologies"/>
    <x v="5"/>
  </r>
  <r>
    <n v="32585"/>
    <x v="6"/>
    <s v="Financial Data Analyst"/>
    <s v="Anywhere"/>
    <s v="ZipRecruiter"/>
    <m/>
    <b v="1"/>
    <s v="New York, United States"/>
    <d v="2023-06-06T15:59:59"/>
    <d v="2023-06-06T00:00:00"/>
    <n v="6"/>
    <b v="1"/>
    <b v="0"/>
    <s v="United States"/>
    <s v="hour"/>
    <m/>
    <n v="60"/>
    <n v="124800"/>
    <s v="Momentum Resource Solutions"/>
    <x v="134"/>
  </r>
  <r>
    <n v="32585"/>
    <x v="6"/>
    <s v="Financial Data Analyst"/>
    <s v="Anywhere"/>
    <s v="ZipRecruiter"/>
    <m/>
    <b v="1"/>
    <s v="New York, United States"/>
    <d v="2023-06-06T15:59:59"/>
    <d v="2023-06-06T00:00:00"/>
    <n v="6"/>
    <b v="1"/>
    <b v="0"/>
    <s v="United States"/>
    <s v="hour"/>
    <m/>
    <n v="60"/>
    <n v="124800"/>
    <s v="Momentum Resource Solutions"/>
    <x v="4"/>
  </r>
  <r>
    <n v="32585"/>
    <x v="6"/>
    <s v="Financial Data Analyst"/>
    <s v="Anywhere"/>
    <s v="ZipRecruiter"/>
    <m/>
    <b v="1"/>
    <s v="New York, United States"/>
    <d v="2023-06-06T15:59:59"/>
    <d v="2023-06-06T00:00:00"/>
    <n v="6"/>
    <b v="1"/>
    <b v="0"/>
    <s v="United States"/>
    <s v="hour"/>
    <m/>
    <n v="60"/>
    <n v="124800"/>
    <s v="Momentum Resource Solutions"/>
    <x v="5"/>
  </r>
  <r>
    <n v="32585"/>
    <x v="6"/>
    <s v="Financial Data Analyst"/>
    <s v="Anywhere"/>
    <s v="ZipRecruiter"/>
    <m/>
    <b v="1"/>
    <s v="New York, United States"/>
    <d v="2023-06-06T15:59:59"/>
    <d v="2023-06-06T00:00:00"/>
    <n v="6"/>
    <b v="1"/>
    <b v="0"/>
    <s v="United States"/>
    <s v="hour"/>
    <m/>
    <n v="60"/>
    <n v="124800"/>
    <s v="Momentum Resource Solutions"/>
    <x v="39"/>
  </r>
  <r>
    <n v="32585"/>
    <x v="6"/>
    <s v="Financial Data Analyst"/>
    <s v="Anywhere"/>
    <s v="ZipRecruiter"/>
    <m/>
    <b v="1"/>
    <s v="New York, United States"/>
    <d v="2023-06-06T15:59:59"/>
    <d v="2023-06-06T00:00:00"/>
    <n v="6"/>
    <b v="1"/>
    <b v="0"/>
    <s v="United States"/>
    <s v="hour"/>
    <m/>
    <n v="60"/>
    <n v="124800"/>
    <s v="Momentum Resource Solutions"/>
    <x v="83"/>
  </r>
  <r>
    <n v="32586"/>
    <x v="6"/>
    <s v="Data Analyst/Senior Data Analyst"/>
    <s v="Dover, NH"/>
    <s v="Indeed"/>
    <s v="Full-time"/>
    <b v="0"/>
    <s v="New York, United States"/>
    <d v="2023-01-13T03:00:15"/>
    <d v="2023-01-13T00:00:00"/>
    <n v="1"/>
    <b v="0"/>
    <b v="0"/>
    <s v="United States"/>
    <s v="year"/>
    <n v="109350"/>
    <m/>
    <m/>
    <s v="Liberty Mutual Insurance"/>
    <x v="66"/>
  </r>
  <r>
    <n v="32586"/>
    <x v="6"/>
    <s v="Data Analyst/Senior Data Analyst"/>
    <s v="Dover, NH"/>
    <s v="Indeed"/>
    <s v="Full-time"/>
    <b v="0"/>
    <s v="New York, United States"/>
    <d v="2023-01-13T03:00:15"/>
    <d v="2023-01-13T00:00:00"/>
    <n v="1"/>
    <b v="0"/>
    <b v="0"/>
    <s v="United States"/>
    <s v="year"/>
    <n v="109350"/>
    <m/>
    <m/>
    <s v="Liberty Mutual Insurance"/>
    <x v="39"/>
  </r>
  <r>
    <n v="32586"/>
    <x v="6"/>
    <s v="Data Analyst/Senior Data Analyst"/>
    <s v="Dover, NH"/>
    <s v="Indeed"/>
    <s v="Full-time"/>
    <b v="0"/>
    <s v="New York, United States"/>
    <d v="2023-01-13T03:00:15"/>
    <d v="2023-01-13T00:00:00"/>
    <n v="1"/>
    <b v="0"/>
    <b v="0"/>
    <s v="United States"/>
    <s v="year"/>
    <n v="109350"/>
    <m/>
    <m/>
    <s v="Liberty Mutual Insurance"/>
    <x v="0"/>
  </r>
  <r>
    <n v="32587"/>
    <x v="7"/>
    <s v="Report Developer"/>
    <s v="Skokie, IL"/>
    <s v="ZipRecruiter"/>
    <m/>
    <b v="0"/>
    <s v="Illinois, United States"/>
    <d v="2023-02-03T17:03:16"/>
    <d v="2023-02-03T00:00:00"/>
    <n v="2"/>
    <b v="0"/>
    <b v="0"/>
    <s v="United States"/>
    <s v="hour"/>
    <m/>
    <n v="46.125"/>
    <n v="95940"/>
    <s v="Robert Half"/>
    <x v="0"/>
  </r>
  <r>
    <n v="32587"/>
    <x v="7"/>
    <s v="Report Developer"/>
    <s v="Skokie, IL"/>
    <s v="ZipRecruiter"/>
    <m/>
    <b v="0"/>
    <s v="Illinois, United States"/>
    <d v="2023-02-03T17:03:16"/>
    <d v="2023-02-03T00:00:00"/>
    <n v="2"/>
    <b v="0"/>
    <b v="0"/>
    <s v="United States"/>
    <s v="hour"/>
    <m/>
    <n v="46.125"/>
    <n v="95940"/>
    <s v="Robert Half"/>
    <x v="4"/>
  </r>
  <r>
    <n v="32588"/>
    <x v="6"/>
    <s v="Data Operations Analyst"/>
    <m/>
    <s v="LinkedIn"/>
    <s v="Full-time"/>
    <b v="0"/>
    <s v="New York, United States"/>
    <d v="2023-01-03T20:27:20"/>
    <d v="2023-01-03T00:00:00"/>
    <n v="1"/>
    <b v="0"/>
    <b v="0"/>
    <s v="United States"/>
    <s v="year"/>
    <n v="50000"/>
    <m/>
    <m/>
    <s v="PC Dreamscape LLC"/>
    <x v="39"/>
  </r>
  <r>
    <n v="32588"/>
    <x v="6"/>
    <s v="Data Operations Analyst"/>
    <m/>
    <s v="LinkedIn"/>
    <s v="Full-time"/>
    <b v="0"/>
    <s v="New York, United States"/>
    <d v="2023-01-03T20:27:20"/>
    <d v="2023-01-03T00:00:00"/>
    <n v="1"/>
    <b v="0"/>
    <b v="0"/>
    <s v="United States"/>
    <s v="year"/>
    <n v="50000"/>
    <m/>
    <m/>
    <s v="PC Dreamscape LLC"/>
    <x v="4"/>
  </r>
  <r>
    <n v="32588"/>
    <x v="6"/>
    <s v="Data Operations Analyst"/>
    <m/>
    <s v="LinkedIn"/>
    <s v="Full-time"/>
    <b v="0"/>
    <s v="New York, United States"/>
    <d v="2023-01-03T20:27:20"/>
    <d v="2023-01-03T00:00:00"/>
    <n v="1"/>
    <b v="0"/>
    <b v="0"/>
    <s v="United States"/>
    <s v="year"/>
    <n v="50000"/>
    <m/>
    <m/>
    <s v="PC Dreamscape LLC"/>
    <x v="101"/>
  </r>
  <r>
    <n v="32588"/>
    <x v="6"/>
    <s v="Data Operations Analyst"/>
    <m/>
    <s v="LinkedIn"/>
    <s v="Full-time"/>
    <b v="0"/>
    <s v="New York, United States"/>
    <d v="2023-01-03T20:27:20"/>
    <d v="2023-01-03T00:00:00"/>
    <n v="1"/>
    <b v="0"/>
    <b v="0"/>
    <s v="United States"/>
    <s v="year"/>
    <n v="50000"/>
    <m/>
    <m/>
    <s v="PC Dreamscape LLC"/>
    <x v="77"/>
  </r>
  <r>
    <n v="32588"/>
    <x v="6"/>
    <s v="Data Operations Analyst"/>
    <m/>
    <s v="LinkedIn"/>
    <s v="Full-time"/>
    <b v="0"/>
    <s v="New York, United States"/>
    <d v="2023-01-03T20:27:20"/>
    <d v="2023-01-03T00:00:00"/>
    <n v="1"/>
    <b v="0"/>
    <b v="0"/>
    <s v="United States"/>
    <s v="year"/>
    <n v="50000"/>
    <m/>
    <m/>
    <s v="PC Dreamscape LLC"/>
    <x v="78"/>
  </r>
  <r>
    <n v="32589"/>
    <x v="6"/>
    <s v="Senior Research/Data Analyst"/>
    <s v="Jefferson City, MO"/>
    <s v="NARUC Career Center"/>
    <s v="Full-time"/>
    <b v="0"/>
    <s v="Illinois, United States"/>
    <d v="2023-12-12T20:17:51"/>
    <d v="2023-12-12T00:00:00"/>
    <n v="12"/>
    <b v="1"/>
    <b v="0"/>
    <s v="United States"/>
    <s v="year"/>
    <n v="66053"/>
    <m/>
    <m/>
    <s v="Missouri Public Service Commission"/>
    <x v="12"/>
  </r>
  <r>
    <n v="32590"/>
    <x v="4"/>
    <s v="Bioinformatics Data Scientist"/>
    <s v="Chapel Hill, NC"/>
    <s v="Indeed"/>
    <s v="Full-time"/>
    <b v="0"/>
    <s v="New York, United States"/>
    <d v="2023-09-14T14:01:55"/>
    <d v="2023-09-14T00:00:00"/>
    <n v="9"/>
    <b v="0"/>
    <b v="0"/>
    <s v="United States"/>
    <s v="year"/>
    <n v="102500"/>
    <m/>
    <m/>
    <s v="University of North Carolina at Chapel Hill"/>
    <x v="10"/>
  </r>
  <r>
    <n v="32590"/>
    <x v="4"/>
    <s v="Bioinformatics Data Scientist"/>
    <s v="Chapel Hill, NC"/>
    <s v="Indeed"/>
    <s v="Full-time"/>
    <b v="0"/>
    <s v="New York, United States"/>
    <d v="2023-09-14T14:01:55"/>
    <d v="2023-09-14T00:00:00"/>
    <n v="9"/>
    <b v="0"/>
    <b v="0"/>
    <s v="United States"/>
    <s v="year"/>
    <n v="102500"/>
    <m/>
    <m/>
    <s v="University of North Carolina at Chapel Hill"/>
    <x v="35"/>
  </r>
  <r>
    <n v="32590"/>
    <x v="4"/>
    <s v="Bioinformatics Data Scientist"/>
    <s v="Chapel Hill, NC"/>
    <s v="Indeed"/>
    <s v="Full-time"/>
    <b v="0"/>
    <s v="New York, United States"/>
    <d v="2023-09-14T14:01:55"/>
    <d v="2023-09-14T00:00:00"/>
    <n v="9"/>
    <b v="0"/>
    <b v="0"/>
    <s v="United States"/>
    <s v="year"/>
    <n v="102500"/>
    <m/>
    <m/>
    <s v="University of North Carolina at Chapel Hill"/>
    <x v="1"/>
  </r>
  <r>
    <n v="32590"/>
    <x v="4"/>
    <s v="Bioinformatics Data Scientist"/>
    <s v="Chapel Hill, NC"/>
    <s v="Indeed"/>
    <s v="Full-time"/>
    <b v="0"/>
    <s v="New York, United States"/>
    <d v="2023-09-14T14:01:55"/>
    <d v="2023-09-14T00:00:00"/>
    <n v="9"/>
    <b v="0"/>
    <b v="0"/>
    <s v="United States"/>
    <s v="year"/>
    <n v="102500"/>
    <m/>
    <m/>
    <s v="University of North Carolina at Chapel Hill"/>
    <x v="74"/>
  </r>
  <r>
    <n v="32590"/>
    <x v="4"/>
    <s v="Bioinformatics Data Scientist"/>
    <s v="Chapel Hill, NC"/>
    <s v="Indeed"/>
    <s v="Full-time"/>
    <b v="0"/>
    <s v="New York, United States"/>
    <d v="2023-09-14T14:01:55"/>
    <d v="2023-09-14T00:00:00"/>
    <n v="9"/>
    <b v="0"/>
    <b v="0"/>
    <s v="United States"/>
    <s v="year"/>
    <n v="102500"/>
    <m/>
    <m/>
    <s v="University of North Carolina at Chapel Hill"/>
    <x v="59"/>
  </r>
  <r>
    <n v="32590"/>
    <x v="4"/>
    <s v="Bioinformatics Data Scientist"/>
    <s v="Chapel Hill, NC"/>
    <s v="Indeed"/>
    <s v="Full-time"/>
    <b v="0"/>
    <s v="New York, United States"/>
    <d v="2023-09-14T14:01:55"/>
    <d v="2023-09-14T00:00:00"/>
    <n v="9"/>
    <b v="0"/>
    <b v="0"/>
    <s v="United States"/>
    <s v="year"/>
    <n v="102500"/>
    <m/>
    <m/>
    <s v="University of North Carolina at Chapel Hill"/>
    <x v="29"/>
  </r>
  <r>
    <n v="32591"/>
    <x v="5"/>
    <s v="Senior Data Engineer"/>
    <s v="San Francisco, CA"/>
    <s v="Dice"/>
    <s v="Contractor"/>
    <b v="0"/>
    <s v="California, United States"/>
    <d v="2023-06-27T17:01:13"/>
    <d v="2023-06-27T00:00:00"/>
    <n v="6"/>
    <b v="1"/>
    <b v="0"/>
    <s v="United States"/>
    <s v="hour"/>
    <m/>
    <n v="75"/>
    <n v="156000"/>
    <s v="BM Associates, Inc."/>
    <x v="25"/>
  </r>
  <r>
    <n v="32591"/>
    <x v="5"/>
    <s v="Senior Data Engineer"/>
    <s v="San Francisco, CA"/>
    <s v="Dice"/>
    <s v="Contractor"/>
    <b v="0"/>
    <s v="California, United States"/>
    <d v="2023-06-27T17:01:13"/>
    <d v="2023-06-27T00:00:00"/>
    <n v="6"/>
    <b v="1"/>
    <b v="0"/>
    <s v="United States"/>
    <s v="hour"/>
    <m/>
    <n v="75"/>
    <n v="156000"/>
    <s v="BM Associates, Inc."/>
    <x v="15"/>
  </r>
  <r>
    <n v="32591"/>
    <x v="5"/>
    <s v="Senior Data Engineer"/>
    <s v="San Francisco, CA"/>
    <s v="Dice"/>
    <s v="Contractor"/>
    <b v="0"/>
    <s v="California, United States"/>
    <d v="2023-06-27T17:01:13"/>
    <d v="2023-06-27T00:00:00"/>
    <n v="6"/>
    <b v="1"/>
    <b v="0"/>
    <s v="United States"/>
    <s v="hour"/>
    <m/>
    <n v="75"/>
    <n v="156000"/>
    <s v="BM Associates, Inc."/>
    <x v="1"/>
  </r>
  <r>
    <n v="32591"/>
    <x v="5"/>
    <s v="Senior Data Engineer"/>
    <s v="San Francisco, CA"/>
    <s v="Dice"/>
    <s v="Contractor"/>
    <b v="0"/>
    <s v="California, United States"/>
    <d v="2023-06-27T17:01:13"/>
    <d v="2023-06-27T00:00:00"/>
    <n v="6"/>
    <b v="1"/>
    <b v="0"/>
    <s v="United States"/>
    <s v="hour"/>
    <m/>
    <n v="75"/>
    <n v="156000"/>
    <s v="BM Associates, Inc."/>
    <x v="27"/>
  </r>
  <r>
    <n v="32591"/>
    <x v="5"/>
    <s v="Senior Data Engineer"/>
    <s v="San Francisco, CA"/>
    <s v="Dice"/>
    <s v="Contractor"/>
    <b v="0"/>
    <s v="California, United States"/>
    <d v="2023-06-27T17:01:13"/>
    <d v="2023-06-27T00:00:00"/>
    <n v="6"/>
    <b v="1"/>
    <b v="0"/>
    <s v="United States"/>
    <s v="hour"/>
    <m/>
    <n v="75"/>
    <n v="156000"/>
    <s v="BM Associates, Inc."/>
    <x v="40"/>
  </r>
  <r>
    <n v="32591"/>
    <x v="5"/>
    <s v="Senior Data Engineer"/>
    <s v="San Francisco, CA"/>
    <s v="Dice"/>
    <s v="Contractor"/>
    <b v="0"/>
    <s v="California, United States"/>
    <d v="2023-06-27T17:01:13"/>
    <d v="2023-06-27T00:00:00"/>
    <n v="6"/>
    <b v="1"/>
    <b v="0"/>
    <s v="United States"/>
    <s v="hour"/>
    <m/>
    <n v="75"/>
    <n v="156000"/>
    <s v="BM Associates, Inc."/>
    <x v="4"/>
  </r>
  <r>
    <n v="32591"/>
    <x v="5"/>
    <s v="Senior Data Engineer"/>
    <s v="San Francisco, CA"/>
    <s v="Dice"/>
    <s v="Contractor"/>
    <b v="0"/>
    <s v="California, United States"/>
    <d v="2023-06-27T17:01:13"/>
    <d v="2023-06-27T00:00:00"/>
    <n v="6"/>
    <b v="1"/>
    <b v="0"/>
    <s v="United States"/>
    <s v="hour"/>
    <m/>
    <n v="75"/>
    <n v="156000"/>
    <s v="BM Associates, Inc."/>
    <x v="5"/>
  </r>
  <r>
    <n v="32592"/>
    <x v="1"/>
    <s v="Data Engineer"/>
    <m/>
    <s v="LinkedIn"/>
    <s v="Full-time"/>
    <b v="0"/>
    <s v="New York, United States"/>
    <d v="2023-04-14T21:05:41"/>
    <d v="2023-04-14T00:00:00"/>
    <n v="4"/>
    <b v="1"/>
    <b v="0"/>
    <s v="United States"/>
    <s v="year"/>
    <n v="210000"/>
    <m/>
    <m/>
    <s v="Soni"/>
    <x v="33"/>
  </r>
  <r>
    <n v="32592"/>
    <x v="1"/>
    <s v="Data Engineer"/>
    <m/>
    <s v="LinkedIn"/>
    <s v="Full-time"/>
    <b v="0"/>
    <s v="New York, United States"/>
    <d v="2023-04-14T21:05:41"/>
    <d v="2023-04-14T00:00:00"/>
    <n v="4"/>
    <b v="1"/>
    <b v="0"/>
    <s v="United States"/>
    <s v="year"/>
    <n v="210000"/>
    <m/>
    <m/>
    <s v="Soni"/>
    <x v="40"/>
  </r>
  <r>
    <n v="32592"/>
    <x v="1"/>
    <s v="Data Engineer"/>
    <m/>
    <s v="LinkedIn"/>
    <s v="Full-time"/>
    <b v="0"/>
    <s v="New York, United States"/>
    <d v="2023-04-14T21:05:41"/>
    <d v="2023-04-14T00:00:00"/>
    <n v="4"/>
    <b v="1"/>
    <b v="0"/>
    <s v="United States"/>
    <s v="year"/>
    <n v="210000"/>
    <m/>
    <m/>
    <s v="Soni"/>
    <x v="21"/>
  </r>
  <r>
    <n v="32592"/>
    <x v="1"/>
    <s v="Data Engineer"/>
    <m/>
    <s v="LinkedIn"/>
    <s v="Full-time"/>
    <b v="0"/>
    <s v="New York, United States"/>
    <d v="2023-04-14T21:05:41"/>
    <d v="2023-04-14T00:00:00"/>
    <n v="4"/>
    <b v="1"/>
    <b v="0"/>
    <s v="United States"/>
    <s v="year"/>
    <n v="210000"/>
    <m/>
    <m/>
    <s v="Soni"/>
    <x v="1"/>
  </r>
  <r>
    <n v="32592"/>
    <x v="1"/>
    <s v="Data Engineer"/>
    <m/>
    <s v="LinkedIn"/>
    <s v="Full-time"/>
    <b v="0"/>
    <s v="New York, United States"/>
    <d v="2023-04-14T21:05:41"/>
    <d v="2023-04-14T00:00:00"/>
    <n v="4"/>
    <b v="1"/>
    <b v="0"/>
    <s v="United States"/>
    <s v="year"/>
    <n v="210000"/>
    <m/>
    <m/>
    <s v="Soni"/>
    <x v="22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55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40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33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10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84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25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90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8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0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1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38"/>
  </r>
  <r>
    <n v="32594"/>
    <x v="7"/>
    <s v="Senior Computer Vision Engineer"/>
    <s v="Paris, France"/>
    <s v="Ai-Jobs.net"/>
    <s v="Full-time"/>
    <b v="0"/>
    <s v="France"/>
    <d v="2023-06-27T18:49:59"/>
    <d v="2023-06-27T00:00:00"/>
    <n v="6"/>
    <b v="0"/>
    <b v="0"/>
    <s v="France"/>
    <s v="year"/>
    <n v="44418.5"/>
    <m/>
    <m/>
    <s v="RYTE Corporation"/>
    <x v="24"/>
  </r>
  <r>
    <n v="32594"/>
    <x v="7"/>
    <s v="Senior Computer Vision Engineer"/>
    <s v="Paris, France"/>
    <s v="Ai-Jobs.net"/>
    <s v="Full-time"/>
    <b v="0"/>
    <s v="France"/>
    <d v="2023-06-27T18:49:59"/>
    <d v="2023-06-27T00:00:00"/>
    <n v="6"/>
    <b v="0"/>
    <b v="0"/>
    <s v="France"/>
    <s v="year"/>
    <n v="44418.5"/>
    <m/>
    <m/>
    <s v="RYTE Corporation"/>
    <x v="14"/>
  </r>
  <r>
    <n v="32594"/>
    <x v="7"/>
    <s v="Senior Computer Vision Engineer"/>
    <s v="Paris, France"/>
    <s v="Ai-Jobs.net"/>
    <s v="Full-time"/>
    <b v="0"/>
    <s v="France"/>
    <d v="2023-06-27T18:49:59"/>
    <d v="2023-06-27T00:00:00"/>
    <n v="6"/>
    <b v="0"/>
    <b v="0"/>
    <s v="France"/>
    <s v="year"/>
    <n v="44418.5"/>
    <m/>
    <m/>
    <s v="RYTE Corporation"/>
    <x v="107"/>
  </r>
  <r>
    <n v="32594"/>
    <x v="7"/>
    <s v="Senior Computer Vision Engineer"/>
    <s v="Paris, France"/>
    <s v="Ai-Jobs.net"/>
    <s v="Full-time"/>
    <b v="0"/>
    <s v="France"/>
    <d v="2023-06-27T18:49:59"/>
    <d v="2023-06-27T00:00:00"/>
    <n v="6"/>
    <b v="0"/>
    <b v="0"/>
    <s v="France"/>
    <s v="year"/>
    <n v="44418.5"/>
    <m/>
    <m/>
    <s v="RYTE Corporation"/>
    <x v="52"/>
  </r>
  <r>
    <n v="32594"/>
    <x v="7"/>
    <s v="Senior Computer Vision Engineer"/>
    <s v="Paris, France"/>
    <s v="Ai-Jobs.net"/>
    <s v="Full-time"/>
    <b v="0"/>
    <s v="France"/>
    <d v="2023-06-27T18:49:59"/>
    <d v="2023-06-27T00:00:00"/>
    <n v="6"/>
    <b v="0"/>
    <b v="0"/>
    <s v="France"/>
    <s v="year"/>
    <n v="44418.5"/>
    <m/>
    <m/>
    <s v="RYTE Corporation"/>
    <x v="13"/>
  </r>
  <r>
    <n v="32594"/>
    <x v="7"/>
    <s v="Senior Computer Vision Engineer"/>
    <s v="Paris, France"/>
    <s v="Ai-Jobs.net"/>
    <s v="Full-time"/>
    <b v="0"/>
    <s v="France"/>
    <d v="2023-06-27T18:49:59"/>
    <d v="2023-06-27T00:00:00"/>
    <n v="6"/>
    <b v="0"/>
    <b v="0"/>
    <s v="France"/>
    <s v="year"/>
    <n v="44418.5"/>
    <m/>
    <m/>
    <s v="RYTE Corporation"/>
    <x v="31"/>
  </r>
  <r>
    <n v="32594"/>
    <x v="7"/>
    <s v="Senior Computer Vision Engineer"/>
    <s v="Paris, France"/>
    <s v="Ai-Jobs.net"/>
    <s v="Full-time"/>
    <b v="0"/>
    <s v="France"/>
    <d v="2023-06-27T18:49:59"/>
    <d v="2023-06-27T00:00:00"/>
    <n v="6"/>
    <b v="0"/>
    <b v="0"/>
    <s v="France"/>
    <s v="year"/>
    <n v="44418.5"/>
    <m/>
    <m/>
    <s v="RYTE Corporation"/>
    <x v="1"/>
  </r>
  <r>
    <n v="32594"/>
    <x v="7"/>
    <s v="Senior Computer Vision Engineer"/>
    <s v="Paris, France"/>
    <s v="Ai-Jobs.net"/>
    <s v="Full-time"/>
    <b v="0"/>
    <s v="France"/>
    <d v="2023-06-27T18:49:59"/>
    <d v="2023-06-27T00:00:00"/>
    <n v="6"/>
    <b v="0"/>
    <b v="0"/>
    <s v="France"/>
    <s v="year"/>
    <n v="44418.5"/>
    <m/>
    <m/>
    <s v="RYTE Corporation"/>
    <x v="27"/>
  </r>
  <r>
    <n v="32595"/>
    <x v="1"/>
    <s v="Senior Healthcare Analyst"/>
    <s v="California"/>
    <s v="ZipRecruiter"/>
    <s v="Full-time"/>
    <b v="0"/>
    <s v="California, United States"/>
    <d v="2023-08-22T07:01:23"/>
    <d v="2023-08-22T00:00:00"/>
    <n v="8"/>
    <b v="0"/>
    <b v="0"/>
    <s v="United States"/>
    <s v="year"/>
    <n v="107500"/>
    <m/>
    <m/>
    <s v="HopHR"/>
    <x v="5"/>
  </r>
  <r>
    <n v="32595"/>
    <x v="1"/>
    <s v="Senior Healthcare Analyst"/>
    <s v="California"/>
    <s v="ZipRecruiter"/>
    <s v="Full-time"/>
    <b v="0"/>
    <s v="California, United States"/>
    <d v="2023-08-22T07:01:23"/>
    <d v="2023-08-22T00:00:00"/>
    <n v="8"/>
    <b v="0"/>
    <b v="0"/>
    <s v="United States"/>
    <s v="year"/>
    <n v="107500"/>
    <m/>
    <m/>
    <s v="HopHR"/>
    <x v="0"/>
  </r>
  <r>
    <n v="32595"/>
    <x v="1"/>
    <s v="Senior Healthcare Analyst"/>
    <s v="California"/>
    <s v="ZipRecruiter"/>
    <s v="Full-time"/>
    <b v="0"/>
    <s v="California, United States"/>
    <d v="2023-08-22T07:01:23"/>
    <d v="2023-08-22T00:00:00"/>
    <n v="8"/>
    <b v="0"/>
    <b v="0"/>
    <s v="United States"/>
    <s v="year"/>
    <n v="107500"/>
    <m/>
    <m/>
    <s v="HopHR"/>
    <x v="1"/>
  </r>
  <r>
    <n v="32595"/>
    <x v="1"/>
    <s v="Senior Healthcare Analyst"/>
    <s v="California"/>
    <s v="ZipRecruiter"/>
    <s v="Full-time"/>
    <b v="0"/>
    <s v="California, United States"/>
    <d v="2023-08-22T07:01:23"/>
    <d v="2023-08-22T00:00:00"/>
    <n v="8"/>
    <b v="0"/>
    <b v="0"/>
    <s v="United States"/>
    <s v="year"/>
    <n v="107500"/>
    <m/>
    <m/>
    <s v="HopHR"/>
    <x v="4"/>
  </r>
  <r>
    <n v="32595"/>
    <x v="1"/>
    <s v="Senior Healthcare Analyst"/>
    <s v="California"/>
    <s v="ZipRecruiter"/>
    <s v="Full-time"/>
    <b v="0"/>
    <s v="California, United States"/>
    <d v="2023-08-22T07:01:23"/>
    <d v="2023-08-22T00:00:00"/>
    <n v="8"/>
    <b v="0"/>
    <b v="0"/>
    <s v="United States"/>
    <s v="year"/>
    <n v="107500"/>
    <m/>
    <m/>
    <s v="HopHR"/>
    <x v="63"/>
  </r>
  <r>
    <n v="32596"/>
    <x v="4"/>
    <s v="Data Scientist"/>
    <s v="Anywhere"/>
    <s v="Indeed"/>
    <s v="Contractor"/>
    <b v="1"/>
    <s v="Sudan"/>
    <d v="2023-05-10T20:56:49"/>
    <d v="2023-05-10T00:00:00"/>
    <n v="5"/>
    <b v="0"/>
    <b v="1"/>
    <s v="Sudan"/>
    <s v="hour"/>
    <m/>
    <n v="55"/>
    <n v="114400"/>
    <s v="The Intersect Group"/>
    <x v="0"/>
  </r>
  <r>
    <n v="32597"/>
    <x v="6"/>
    <s v="Statistical Data Analyst"/>
    <s v="Atlanta, GA"/>
    <s v="State Of Georgia - Talentify"/>
    <s v="Full-time"/>
    <b v="0"/>
    <s v="Georgia"/>
    <d v="2023-06-06T07:27:28"/>
    <d v="2023-06-06T00:00:00"/>
    <n v="6"/>
    <b v="0"/>
    <b v="0"/>
    <s v="United States"/>
    <s v="year"/>
    <n v="46000"/>
    <m/>
    <m/>
    <s v="State of Georgia"/>
    <x v="134"/>
  </r>
  <r>
    <n v="32597"/>
    <x v="6"/>
    <s v="Statistical Data Analyst"/>
    <s v="Atlanta, GA"/>
    <s v="State Of Georgia - Talentify"/>
    <s v="Full-time"/>
    <b v="0"/>
    <s v="Georgia"/>
    <d v="2023-06-06T07:27:28"/>
    <d v="2023-06-06T00:00:00"/>
    <n v="6"/>
    <b v="0"/>
    <b v="0"/>
    <s v="United States"/>
    <s v="year"/>
    <n v="46000"/>
    <m/>
    <m/>
    <s v="State of Georgia"/>
    <x v="0"/>
  </r>
  <r>
    <n v="32597"/>
    <x v="6"/>
    <s v="Statistical Data Analyst"/>
    <s v="Atlanta, GA"/>
    <s v="State Of Georgia - Talentify"/>
    <s v="Full-time"/>
    <b v="0"/>
    <s v="Georgia"/>
    <d v="2023-06-06T07:27:28"/>
    <d v="2023-06-06T00:00:00"/>
    <n v="6"/>
    <b v="0"/>
    <b v="0"/>
    <s v="United States"/>
    <s v="year"/>
    <n v="46000"/>
    <m/>
    <m/>
    <s v="State of Georgia"/>
    <x v="38"/>
  </r>
  <r>
    <n v="32597"/>
    <x v="6"/>
    <s v="Statistical Data Analyst"/>
    <s v="Atlanta, GA"/>
    <s v="State Of Georgia - Talentify"/>
    <s v="Full-time"/>
    <b v="0"/>
    <s v="Georgia"/>
    <d v="2023-06-06T07:27:28"/>
    <d v="2023-06-06T00:00:00"/>
    <n v="6"/>
    <b v="0"/>
    <b v="0"/>
    <s v="United States"/>
    <s v="year"/>
    <n v="46000"/>
    <m/>
    <m/>
    <s v="State of Georgia"/>
    <x v="39"/>
  </r>
  <r>
    <n v="32597"/>
    <x v="6"/>
    <s v="Statistical Data Analyst"/>
    <s v="Atlanta, GA"/>
    <s v="State Of Georgia - Talentify"/>
    <s v="Full-time"/>
    <b v="0"/>
    <s v="Georgia"/>
    <d v="2023-06-06T07:27:28"/>
    <d v="2023-06-06T00:00:00"/>
    <n v="6"/>
    <b v="0"/>
    <b v="0"/>
    <s v="United States"/>
    <s v="year"/>
    <n v="46000"/>
    <m/>
    <m/>
    <s v="State of Georgia"/>
    <x v="82"/>
  </r>
  <r>
    <n v="32597"/>
    <x v="6"/>
    <s v="Statistical Data Analyst"/>
    <s v="Atlanta, GA"/>
    <s v="State Of Georgia - Talentify"/>
    <s v="Full-time"/>
    <b v="0"/>
    <s v="Georgia"/>
    <d v="2023-06-06T07:27:28"/>
    <d v="2023-06-06T00:00:00"/>
    <n v="6"/>
    <b v="0"/>
    <b v="0"/>
    <s v="United States"/>
    <s v="year"/>
    <n v="46000"/>
    <m/>
    <m/>
    <s v="State of Georgia"/>
    <x v="83"/>
  </r>
  <r>
    <n v="32598"/>
    <x v="4"/>
    <s v="Data Scientist - Full-time / Part-time"/>
    <s v="Boston, MA"/>
    <s v="Snagajob"/>
    <s v="Full-time"/>
    <b v="0"/>
    <s v="New York, United States"/>
    <d v="2023-09-02T06:03:23"/>
    <d v="2023-09-02T00:00:00"/>
    <n v="9"/>
    <b v="0"/>
    <b v="0"/>
    <s v="United States"/>
    <s v="hour"/>
    <m/>
    <n v="46.844999999999999"/>
    <n v="97437.6"/>
    <s v="Cloudspire Inc"/>
    <x v="47"/>
  </r>
  <r>
    <n v="32598"/>
    <x v="4"/>
    <s v="Data Scientist - Full-time / Part-time"/>
    <s v="Boston, MA"/>
    <s v="Snagajob"/>
    <s v="Full-time"/>
    <b v="0"/>
    <s v="New York, United States"/>
    <d v="2023-09-02T06:03:23"/>
    <d v="2023-09-02T00:00:00"/>
    <n v="9"/>
    <b v="0"/>
    <b v="0"/>
    <s v="United States"/>
    <s v="hour"/>
    <m/>
    <n v="46.844999999999999"/>
    <n v="97437.6"/>
    <s v="Cloudspire Inc"/>
    <x v="1"/>
  </r>
  <r>
    <n v="32599"/>
    <x v="4"/>
    <s v="Data Science Specialist - Comprehensive Analysis and Machine..."/>
    <s v="Anywhere"/>
    <s v="Upwork"/>
    <s v="Contractor"/>
    <b v="1"/>
    <s v="Texas, United States"/>
    <d v="2023-06-17T18:04:04"/>
    <d v="2023-06-17T00:00:00"/>
    <n v="6"/>
    <b v="0"/>
    <b v="0"/>
    <s v="United States"/>
    <s v="hour"/>
    <m/>
    <n v="45"/>
    <n v="93600"/>
    <s v="Upwork"/>
    <x v="1"/>
  </r>
  <r>
    <n v="32600"/>
    <x v="8"/>
    <s v="Analyst"/>
    <s v="Tampa, FL"/>
    <s v="BeBee"/>
    <s v="Full-time"/>
    <b v="0"/>
    <s v="Florida, United States"/>
    <d v="2023-11-05T15:01:14"/>
    <d v="2023-11-05T00:00:00"/>
    <n v="11"/>
    <b v="0"/>
    <b v="0"/>
    <s v="United States"/>
    <s v="year"/>
    <n v="75000"/>
    <m/>
    <m/>
    <s v="Net2Source Inc."/>
    <x v="12"/>
  </r>
  <r>
    <n v="32601"/>
    <x v="4"/>
    <s v="Programmatic Data Specialist"/>
    <s v="London, UK"/>
    <s v="Ai-Jobs.net"/>
    <s v="Full-time"/>
    <b v="0"/>
    <s v="United Kingdom"/>
    <d v="2023-07-11T13:22:50"/>
    <d v="2023-07-11T00:00:00"/>
    <n v="7"/>
    <b v="0"/>
    <b v="0"/>
    <s v="United Kingdom"/>
    <s v="year"/>
    <n v="109500"/>
    <m/>
    <m/>
    <s v="Publicis Groupe"/>
    <x v="39"/>
  </r>
  <r>
    <n v="32601"/>
    <x v="4"/>
    <s v="Programmatic Data Specialist"/>
    <s v="London, UK"/>
    <s v="Ai-Jobs.net"/>
    <s v="Full-time"/>
    <b v="0"/>
    <s v="United Kingdom"/>
    <d v="2023-07-11T13:22:50"/>
    <d v="2023-07-11T00:00:00"/>
    <n v="7"/>
    <b v="0"/>
    <b v="0"/>
    <s v="United Kingdom"/>
    <s v="year"/>
    <n v="109500"/>
    <m/>
    <m/>
    <s v="Publicis Groupe"/>
    <x v="83"/>
  </r>
  <r>
    <n v="32601"/>
    <x v="4"/>
    <s v="Programmatic Data Specialist"/>
    <s v="London, UK"/>
    <s v="Ai-Jobs.net"/>
    <s v="Full-time"/>
    <b v="0"/>
    <s v="United Kingdom"/>
    <d v="2023-07-11T13:22:50"/>
    <d v="2023-07-11T00:00:00"/>
    <n v="7"/>
    <b v="0"/>
    <b v="0"/>
    <s v="United Kingdom"/>
    <s v="year"/>
    <n v="109500"/>
    <m/>
    <m/>
    <s v="Publicis Groupe"/>
    <x v="66"/>
  </r>
  <r>
    <n v="32602"/>
    <x v="4"/>
    <s v="Lead Data Scientist - W2 Only"/>
    <s v="Irving, TX"/>
    <s v="Dice"/>
    <s v="Contractor and Temp work"/>
    <b v="0"/>
    <s v="Sudan"/>
    <d v="2023-09-28T15:53:18"/>
    <d v="2023-09-28T00:00:00"/>
    <n v="9"/>
    <b v="0"/>
    <b v="1"/>
    <s v="Sudan"/>
    <s v="hour"/>
    <m/>
    <n v="80"/>
    <n v="166400"/>
    <s v="Chabez Tech LLC"/>
    <x v="1"/>
  </r>
  <r>
    <n v="32602"/>
    <x v="4"/>
    <s v="Lead Data Scientist - W2 Only"/>
    <s v="Irving, TX"/>
    <s v="Dice"/>
    <s v="Contractor and Temp work"/>
    <b v="0"/>
    <s v="Sudan"/>
    <d v="2023-09-28T15:53:18"/>
    <d v="2023-09-28T00:00:00"/>
    <n v="9"/>
    <b v="0"/>
    <b v="1"/>
    <s v="Sudan"/>
    <s v="hour"/>
    <m/>
    <n v="80"/>
    <n v="166400"/>
    <s v="Chabez Tech LLC"/>
    <x v="3"/>
  </r>
  <r>
    <n v="32603"/>
    <x v="5"/>
    <s v="Data Architecture Lead"/>
    <s v="Anywhere"/>
    <s v="Get.It"/>
    <s v="Full-time"/>
    <b v="1"/>
    <s v="Texas, United States"/>
    <d v="2023-10-11T13:01:33"/>
    <d v="2023-10-11T00:00:00"/>
    <n v="10"/>
    <b v="0"/>
    <b v="1"/>
    <s v="United States"/>
    <s v="year"/>
    <n v="152500"/>
    <m/>
    <m/>
    <s v="Get It Recruit - Professional Services"/>
    <x v="47"/>
  </r>
  <r>
    <n v="32603"/>
    <x v="5"/>
    <s v="Data Architecture Lead"/>
    <s v="Anywhere"/>
    <s v="Get.It"/>
    <s v="Full-time"/>
    <b v="1"/>
    <s v="Texas, United States"/>
    <d v="2023-10-11T13:01:33"/>
    <d v="2023-10-11T00:00:00"/>
    <n v="10"/>
    <b v="0"/>
    <b v="1"/>
    <s v="United States"/>
    <s v="year"/>
    <n v="152500"/>
    <m/>
    <m/>
    <s v="Get It Recruit - Professional Services"/>
    <x v="1"/>
  </r>
  <r>
    <n v="32603"/>
    <x v="5"/>
    <s v="Data Architecture Lead"/>
    <s v="Anywhere"/>
    <s v="Get.It"/>
    <s v="Full-time"/>
    <b v="1"/>
    <s v="Texas, United States"/>
    <d v="2023-10-11T13:01:33"/>
    <d v="2023-10-11T00:00:00"/>
    <n v="10"/>
    <b v="0"/>
    <b v="1"/>
    <s v="United States"/>
    <s v="year"/>
    <n v="152500"/>
    <m/>
    <m/>
    <s v="Get It Recruit - Professional Services"/>
    <x v="15"/>
  </r>
  <r>
    <n v="32603"/>
    <x v="5"/>
    <s v="Data Architecture Lead"/>
    <s v="Anywhere"/>
    <s v="Get.It"/>
    <s v="Full-time"/>
    <b v="1"/>
    <s v="Texas, United States"/>
    <d v="2023-10-11T13:01:33"/>
    <d v="2023-10-11T00:00:00"/>
    <n v="10"/>
    <b v="0"/>
    <b v="1"/>
    <s v="United States"/>
    <s v="year"/>
    <n v="152500"/>
    <m/>
    <m/>
    <s v="Get It Recruit - Professional Services"/>
    <x v="0"/>
  </r>
  <r>
    <n v="32604"/>
    <x v="4"/>
    <s v="Data Scientist - Contract to Hire"/>
    <s v="Anywhere"/>
    <s v="Upwork"/>
    <s v="Contractor"/>
    <b v="1"/>
    <s v="Sudan"/>
    <d v="2023-08-03T10:54:48"/>
    <d v="2023-08-03T00:00:00"/>
    <n v="8"/>
    <b v="0"/>
    <b v="0"/>
    <s v="Sudan"/>
    <s v="hour"/>
    <m/>
    <n v="93"/>
    <n v="193440"/>
    <s v="Upwork"/>
    <x v="12"/>
  </r>
  <r>
    <n v="32605"/>
    <x v="5"/>
    <s v="Senior Data Engineer"/>
    <s v="Iowa City, IA"/>
    <s v="Iowa City, IA - Geebo"/>
    <s v="Full-time"/>
    <b v="0"/>
    <s v="Texas, United States"/>
    <d v="2023-09-18T23:51:50"/>
    <d v="2023-09-18T00:00:00"/>
    <n v="9"/>
    <b v="0"/>
    <b v="0"/>
    <s v="United States"/>
    <s v="hour"/>
    <m/>
    <n v="24"/>
    <n v="49920"/>
    <s v="Kwik Trip Inc"/>
    <x v="84"/>
  </r>
  <r>
    <n v="32606"/>
    <x v="1"/>
    <s v="Data Engineer"/>
    <s v="California"/>
    <s v="LinkedIn"/>
    <s v="Full-time"/>
    <b v="0"/>
    <s v="California, United States"/>
    <d v="2023-02-02T07:07:54"/>
    <d v="2023-02-02T00:00:00"/>
    <n v="2"/>
    <b v="0"/>
    <b v="1"/>
    <s v="United States"/>
    <s v="year"/>
    <n v="150000"/>
    <m/>
    <m/>
    <s v="Robert Half"/>
    <x v="0"/>
  </r>
  <r>
    <n v="32606"/>
    <x v="1"/>
    <s v="Data Engineer"/>
    <s v="California"/>
    <s v="LinkedIn"/>
    <s v="Full-time"/>
    <b v="0"/>
    <s v="California, United States"/>
    <d v="2023-02-02T07:07:54"/>
    <d v="2023-02-02T00:00:00"/>
    <n v="2"/>
    <b v="0"/>
    <b v="1"/>
    <s v="United States"/>
    <s v="year"/>
    <n v="150000"/>
    <m/>
    <m/>
    <s v="Robert Half"/>
    <x v="35"/>
  </r>
  <r>
    <n v="32606"/>
    <x v="1"/>
    <s v="Data Engineer"/>
    <s v="California"/>
    <s v="LinkedIn"/>
    <s v="Full-time"/>
    <b v="0"/>
    <s v="California, United States"/>
    <d v="2023-02-02T07:07:54"/>
    <d v="2023-02-02T00:00:00"/>
    <n v="2"/>
    <b v="0"/>
    <b v="1"/>
    <s v="United States"/>
    <s v="year"/>
    <n v="150000"/>
    <m/>
    <m/>
    <s v="Robert Half"/>
    <x v="2"/>
  </r>
  <r>
    <n v="32606"/>
    <x v="1"/>
    <s v="Data Engineer"/>
    <s v="California"/>
    <s v="LinkedIn"/>
    <s v="Full-time"/>
    <b v="0"/>
    <s v="California, United States"/>
    <d v="2023-02-02T07:07:54"/>
    <d v="2023-02-02T00:00:00"/>
    <n v="2"/>
    <b v="0"/>
    <b v="1"/>
    <s v="United States"/>
    <s v="year"/>
    <n v="150000"/>
    <m/>
    <m/>
    <s v="Robert Half"/>
    <x v="41"/>
  </r>
  <r>
    <n v="32606"/>
    <x v="1"/>
    <s v="Data Engineer"/>
    <s v="California"/>
    <s v="LinkedIn"/>
    <s v="Full-time"/>
    <b v="0"/>
    <s v="California, United States"/>
    <d v="2023-02-02T07:07:54"/>
    <d v="2023-02-02T00:00:00"/>
    <n v="2"/>
    <b v="0"/>
    <b v="1"/>
    <s v="United States"/>
    <s v="year"/>
    <n v="150000"/>
    <m/>
    <m/>
    <s v="Robert Half"/>
    <x v="10"/>
  </r>
  <r>
    <n v="32607"/>
    <x v="6"/>
    <s v="Data Analyst"/>
    <s v="San Bruno, CA"/>
    <s v="Indeed"/>
    <s v="Full-time"/>
    <b v="0"/>
    <s v="California, United States"/>
    <d v="2023-05-04T20:01:17"/>
    <d v="2023-05-04T00:00:00"/>
    <n v="5"/>
    <b v="1"/>
    <b v="0"/>
    <s v="United States"/>
    <s v="year"/>
    <n v="90000"/>
    <m/>
    <m/>
    <s v="LatentView Analytics"/>
    <x v="12"/>
  </r>
  <r>
    <n v="32608"/>
    <x v="0"/>
    <s v="Sr. Data Scientist, Ads Experimentation"/>
    <s v="Palo Alto, CA"/>
    <s v="Ladders"/>
    <s v="Full-time"/>
    <b v="0"/>
    <s v="California, United States"/>
    <d v="2023-12-17T12:02:45"/>
    <d v="2023-12-17T00:00:00"/>
    <n v="12"/>
    <b v="0"/>
    <b v="0"/>
    <s v="United States"/>
    <s v="year"/>
    <n v="199641"/>
    <m/>
    <m/>
    <s v="Pinterest"/>
    <x v="12"/>
  </r>
  <r>
    <n v="32609"/>
    <x v="1"/>
    <s v="Lead Data Engineer"/>
    <s v="Johannesburg, South Africa"/>
    <s v="Ai-Jobs.net"/>
    <s v="Full-time"/>
    <b v="0"/>
    <s v="South Africa"/>
    <d v="2023-05-02T06:24:58"/>
    <d v="2023-05-02T00:00:00"/>
    <n v="5"/>
    <b v="1"/>
    <b v="0"/>
    <s v="South Africa"/>
    <s v="year"/>
    <n v="131580"/>
    <m/>
    <m/>
    <s v="iOLAP"/>
    <x v="1"/>
  </r>
  <r>
    <n v="32609"/>
    <x v="1"/>
    <s v="Lead Data Engineer"/>
    <s v="Johannesburg, South Africa"/>
    <s v="Ai-Jobs.net"/>
    <s v="Full-time"/>
    <b v="0"/>
    <s v="South Africa"/>
    <d v="2023-05-02T06:24:58"/>
    <d v="2023-05-02T00:00:00"/>
    <n v="5"/>
    <b v="1"/>
    <b v="0"/>
    <s v="South Africa"/>
    <s v="year"/>
    <n v="131580"/>
    <m/>
    <m/>
    <s v="iOLAP"/>
    <x v="0"/>
  </r>
  <r>
    <n v="32609"/>
    <x v="1"/>
    <s v="Lead Data Engineer"/>
    <s v="Johannesburg, South Africa"/>
    <s v="Ai-Jobs.net"/>
    <s v="Full-time"/>
    <b v="0"/>
    <s v="South Africa"/>
    <d v="2023-05-02T06:24:58"/>
    <d v="2023-05-02T00:00:00"/>
    <n v="5"/>
    <b v="1"/>
    <b v="0"/>
    <s v="South Africa"/>
    <s v="year"/>
    <n v="131580"/>
    <m/>
    <m/>
    <s v="iOLAP"/>
    <x v="2"/>
  </r>
  <r>
    <n v="32609"/>
    <x v="1"/>
    <s v="Lead Data Engineer"/>
    <s v="Johannesburg, South Africa"/>
    <s v="Ai-Jobs.net"/>
    <s v="Full-time"/>
    <b v="0"/>
    <s v="South Africa"/>
    <d v="2023-05-02T06:24:58"/>
    <d v="2023-05-02T00:00:00"/>
    <n v="5"/>
    <b v="1"/>
    <b v="0"/>
    <s v="South Africa"/>
    <s v="year"/>
    <n v="131580"/>
    <m/>
    <m/>
    <s v="iOLAP"/>
    <x v="66"/>
  </r>
  <r>
    <n v="32610"/>
    <x v="4"/>
    <s v="Data Scientist (Healthcare)"/>
    <s v="Anywhere"/>
    <s v="LinkedIn"/>
    <s v="Full-time"/>
    <b v="1"/>
    <s v="Georgia"/>
    <d v="2023-02-28T17:52:20"/>
    <d v="2023-02-28T00:00:00"/>
    <n v="2"/>
    <b v="0"/>
    <b v="0"/>
    <s v="United States"/>
    <s v="year"/>
    <n v="127500"/>
    <m/>
    <m/>
    <s v="Global Alliant Inc"/>
    <x v="0"/>
  </r>
  <r>
    <n v="32610"/>
    <x v="4"/>
    <s v="Data Scientist (Healthcare)"/>
    <s v="Anywhere"/>
    <s v="LinkedIn"/>
    <s v="Full-time"/>
    <b v="1"/>
    <s v="Georgia"/>
    <d v="2023-02-28T17:52:20"/>
    <d v="2023-02-28T00:00:00"/>
    <n v="2"/>
    <b v="0"/>
    <b v="0"/>
    <s v="United States"/>
    <s v="year"/>
    <n v="127500"/>
    <m/>
    <m/>
    <s v="Global Alliant Inc"/>
    <x v="52"/>
  </r>
  <r>
    <n v="32610"/>
    <x v="4"/>
    <s v="Data Scientist (Healthcare)"/>
    <s v="Anywhere"/>
    <s v="LinkedIn"/>
    <s v="Full-time"/>
    <b v="1"/>
    <s v="Georgia"/>
    <d v="2023-02-28T17:52:20"/>
    <d v="2023-02-28T00:00:00"/>
    <n v="2"/>
    <b v="0"/>
    <b v="0"/>
    <s v="United States"/>
    <s v="year"/>
    <n v="127500"/>
    <m/>
    <m/>
    <s v="Global Alliant Inc"/>
    <x v="1"/>
  </r>
  <r>
    <n v="32610"/>
    <x v="4"/>
    <s v="Data Scientist (Healthcare)"/>
    <s v="Anywhere"/>
    <s v="LinkedIn"/>
    <s v="Full-time"/>
    <b v="1"/>
    <s v="Georgia"/>
    <d v="2023-02-28T17:52:20"/>
    <d v="2023-02-28T00:00:00"/>
    <n v="2"/>
    <b v="0"/>
    <b v="0"/>
    <s v="United States"/>
    <s v="year"/>
    <n v="127500"/>
    <m/>
    <m/>
    <s v="Global Alliant Inc"/>
    <x v="4"/>
  </r>
  <r>
    <n v="32610"/>
    <x v="4"/>
    <s v="Data Scientist (Healthcare)"/>
    <s v="Anywhere"/>
    <s v="LinkedIn"/>
    <s v="Full-time"/>
    <b v="1"/>
    <s v="Georgia"/>
    <d v="2023-02-28T17:52:20"/>
    <d v="2023-02-28T00:00:00"/>
    <n v="2"/>
    <b v="0"/>
    <b v="0"/>
    <s v="United States"/>
    <s v="year"/>
    <n v="127500"/>
    <m/>
    <m/>
    <s v="Global Alliant Inc"/>
    <x v="77"/>
  </r>
  <r>
    <n v="32610"/>
    <x v="4"/>
    <s v="Data Scientist (Healthcare)"/>
    <s v="Anywhere"/>
    <s v="LinkedIn"/>
    <s v="Full-time"/>
    <b v="1"/>
    <s v="Georgia"/>
    <d v="2023-02-28T17:52:20"/>
    <d v="2023-02-28T00:00:00"/>
    <n v="2"/>
    <b v="0"/>
    <b v="0"/>
    <s v="United States"/>
    <s v="year"/>
    <n v="127500"/>
    <m/>
    <m/>
    <s v="Global Alliant Inc"/>
    <x v="101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1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0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2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41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52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61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60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6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69"/>
  </r>
  <r>
    <n v="32612"/>
    <x v="1"/>
    <s v="Data Engineer"/>
    <s v="Anywhere"/>
    <s v="LinkedIn"/>
    <s v="Full-time"/>
    <b v="1"/>
    <s v="New York, United States"/>
    <d v="2023-07-26T14:07:08"/>
    <d v="2023-07-26T00:00:00"/>
    <n v="7"/>
    <b v="0"/>
    <b v="1"/>
    <s v="United States"/>
    <s v="year"/>
    <n v="110000"/>
    <m/>
    <m/>
    <s v="Ascendion"/>
    <x v="29"/>
  </r>
  <r>
    <n v="32612"/>
    <x v="1"/>
    <s v="Data Engineer"/>
    <s v="Anywhere"/>
    <s v="LinkedIn"/>
    <s v="Full-time"/>
    <b v="1"/>
    <s v="New York, United States"/>
    <d v="2023-07-26T14:07:08"/>
    <d v="2023-07-26T00:00:00"/>
    <n v="7"/>
    <b v="0"/>
    <b v="1"/>
    <s v="United States"/>
    <s v="year"/>
    <n v="110000"/>
    <m/>
    <m/>
    <s v="Ascendion"/>
    <x v="62"/>
  </r>
  <r>
    <n v="32612"/>
    <x v="1"/>
    <s v="Data Engineer"/>
    <s v="Anywhere"/>
    <s v="LinkedIn"/>
    <s v="Full-time"/>
    <b v="1"/>
    <s v="New York, United States"/>
    <d v="2023-07-26T14:07:08"/>
    <d v="2023-07-26T00:00:00"/>
    <n v="7"/>
    <b v="0"/>
    <b v="1"/>
    <s v="United States"/>
    <s v="year"/>
    <n v="110000"/>
    <m/>
    <m/>
    <s v="Ascendion"/>
    <x v="52"/>
  </r>
  <r>
    <n v="32612"/>
    <x v="1"/>
    <s v="Data Engineer"/>
    <s v="Anywhere"/>
    <s v="LinkedIn"/>
    <s v="Full-time"/>
    <b v="1"/>
    <s v="New York, United States"/>
    <d v="2023-07-26T14:07:08"/>
    <d v="2023-07-26T00:00:00"/>
    <n v="7"/>
    <b v="0"/>
    <b v="1"/>
    <s v="United States"/>
    <s v="year"/>
    <n v="110000"/>
    <m/>
    <m/>
    <s v="Ascendion"/>
    <x v="25"/>
  </r>
  <r>
    <n v="32612"/>
    <x v="1"/>
    <s v="Data Engineer"/>
    <s v="Anywhere"/>
    <s v="LinkedIn"/>
    <s v="Full-time"/>
    <b v="1"/>
    <s v="New York, United States"/>
    <d v="2023-07-26T14:07:08"/>
    <d v="2023-07-26T00:00:00"/>
    <n v="7"/>
    <b v="0"/>
    <b v="1"/>
    <s v="United States"/>
    <s v="year"/>
    <n v="110000"/>
    <m/>
    <m/>
    <s v="Ascendion"/>
    <x v="0"/>
  </r>
  <r>
    <n v="32612"/>
    <x v="1"/>
    <s v="Data Engineer"/>
    <s v="Anywhere"/>
    <s v="LinkedIn"/>
    <s v="Full-time"/>
    <b v="1"/>
    <s v="New York, United States"/>
    <d v="2023-07-26T14:07:08"/>
    <d v="2023-07-26T00:00:00"/>
    <n v="7"/>
    <b v="0"/>
    <b v="1"/>
    <s v="United States"/>
    <s v="year"/>
    <n v="110000"/>
    <m/>
    <m/>
    <s v="Ascendion"/>
    <x v="33"/>
  </r>
  <r>
    <n v="32612"/>
    <x v="1"/>
    <s v="Data Engineer"/>
    <s v="Anywhere"/>
    <s v="LinkedIn"/>
    <s v="Full-time"/>
    <b v="1"/>
    <s v="New York, United States"/>
    <d v="2023-07-26T14:07:08"/>
    <d v="2023-07-26T00:00:00"/>
    <n v="7"/>
    <b v="0"/>
    <b v="1"/>
    <s v="United States"/>
    <s v="year"/>
    <n v="110000"/>
    <m/>
    <m/>
    <s v="Ascendion"/>
    <x v="2"/>
  </r>
  <r>
    <n v="32613"/>
    <x v="6"/>
    <s v="level 1 Data Analyst"/>
    <s v="Anywhere"/>
    <s v="Dice"/>
    <s v="Full-time"/>
    <b v="1"/>
    <s v="California, United States"/>
    <d v="2023-09-23T20:21:08"/>
    <d v="2023-09-23T00:00:00"/>
    <n v="9"/>
    <b v="0"/>
    <b v="0"/>
    <s v="United States"/>
    <s v="hour"/>
    <m/>
    <n v="48"/>
    <n v="99840"/>
    <s v="C &amp; H Equipment Rentals, LLC"/>
    <x v="0"/>
  </r>
  <r>
    <n v="32613"/>
    <x v="6"/>
    <s v="level 1 Data Analyst"/>
    <s v="Anywhere"/>
    <s v="Dice"/>
    <s v="Full-time"/>
    <b v="1"/>
    <s v="California, United States"/>
    <d v="2023-09-23T20:21:08"/>
    <d v="2023-09-23T00:00:00"/>
    <n v="9"/>
    <b v="0"/>
    <b v="0"/>
    <s v="United States"/>
    <s v="hour"/>
    <m/>
    <n v="48"/>
    <n v="99840"/>
    <s v="C &amp; H Equipment Rentals, LLC"/>
    <x v="8"/>
  </r>
  <r>
    <n v="32613"/>
    <x v="6"/>
    <s v="level 1 Data Analyst"/>
    <s v="Anywhere"/>
    <s v="Dice"/>
    <s v="Full-time"/>
    <b v="1"/>
    <s v="California, United States"/>
    <d v="2023-09-23T20:21:08"/>
    <d v="2023-09-23T00:00:00"/>
    <n v="9"/>
    <b v="0"/>
    <b v="0"/>
    <s v="United States"/>
    <s v="hour"/>
    <m/>
    <n v="48"/>
    <n v="99840"/>
    <s v="C &amp; H Equipment Rentals, LLC"/>
    <x v="23"/>
  </r>
  <r>
    <n v="32613"/>
    <x v="6"/>
    <s v="level 1 Data Analyst"/>
    <s v="Anywhere"/>
    <s v="Dice"/>
    <s v="Full-time"/>
    <b v="1"/>
    <s v="California, United States"/>
    <d v="2023-09-23T20:21:08"/>
    <d v="2023-09-23T00:00:00"/>
    <n v="9"/>
    <b v="0"/>
    <b v="0"/>
    <s v="United States"/>
    <s v="hour"/>
    <m/>
    <n v="48"/>
    <n v="99840"/>
    <s v="C &amp; H Equipment Rentals, LLC"/>
    <x v="37"/>
  </r>
  <r>
    <n v="32614"/>
    <x v="6"/>
    <s v="HR Report Writer and Data Analyst- REMOTE"/>
    <s v="Anywhere"/>
    <s v="Indeed"/>
    <s v="Full-time"/>
    <b v="1"/>
    <s v="Puerto Rico"/>
    <d v="2023-05-20T00:29:59"/>
    <d v="2023-05-20T00:00:00"/>
    <n v="5"/>
    <b v="0"/>
    <b v="0"/>
    <s v="Puerto Rico"/>
    <s v="year"/>
    <n v="62500"/>
    <m/>
    <m/>
    <s v="Ryder System"/>
    <x v="39"/>
  </r>
  <r>
    <n v="32614"/>
    <x v="6"/>
    <s v="HR Report Writer and Data Analyst- REMOTE"/>
    <s v="Anywhere"/>
    <s v="Indeed"/>
    <s v="Full-time"/>
    <b v="1"/>
    <s v="Puerto Rico"/>
    <d v="2023-05-20T00:29:59"/>
    <d v="2023-05-20T00:00:00"/>
    <n v="5"/>
    <b v="0"/>
    <b v="0"/>
    <s v="Puerto Rico"/>
    <s v="year"/>
    <n v="62500"/>
    <m/>
    <m/>
    <s v="Ryder System"/>
    <x v="82"/>
  </r>
  <r>
    <n v="32614"/>
    <x v="6"/>
    <s v="HR Report Writer and Data Analyst- REMOTE"/>
    <s v="Anywhere"/>
    <s v="Indeed"/>
    <s v="Full-time"/>
    <b v="1"/>
    <s v="Puerto Rico"/>
    <d v="2023-05-20T00:29:59"/>
    <d v="2023-05-20T00:00:00"/>
    <n v="5"/>
    <b v="0"/>
    <b v="0"/>
    <s v="Puerto Rico"/>
    <s v="year"/>
    <n v="62500"/>
    <m/>
    <m/>
    <s v="Ryder System"/>
    <x v="4"/>
  </r>
  <r>
    <n v="32614"/>
    <x v="6"/>
    <s v="HR Report Writer and Data Analyst- REMOTE"/>
    <s v="Anywhere"/>
    <s v="Indeed"/>
    <s v="Full-time"/>
    <b v="1"/>
    <s v="Puerto Rico"/>
    <d v="2023-05-20T00:29:59"/>
    <d v="2023-05-20T00:00:00"/>
    <n v="5"/>
    <b v="0"/>
    <b v="0"/>
    <s v="Puerto Rico"/>
    <s v="year"/>
    <n v="62500"/>
    <m/>
    <m/>
    <s v="Ryder System"/>
    <x v="134"/>
  </r>
  <r>
    <n v="32615"/>
    <x v="8"/>
    <s v="Business Intelligence Analyst Lead – Property &amp; Casualty Insurance..."/>
    <s v="San Antonio, TX"/>
    <s v="Indeed"/>
    <s v="Full-time"/>
    <b v="0"/>
    <s v="Texas, United States"/>
    <d v="2023-03-15T14:01:43"/>
    <d v="2023-03-15T00:00:00"/>
    <n v="3"/>
    <b v="0"/>
    <b v="1"/>
    <s v="United States"/>
    <s v="year"/>
    <n v="161335"/>
    <m/>
    <m/>
    <s v="USAA"/>
    <x v="121"/>
  </r>
  <r>
    <n v="32615"/>
    <x v="8"/>
    <s v="Business Intelligence Analyst Lead – Property &amp; Casualty Insurance..."/>
    <s v="San Antonio, TX"/>
    <s v="Indeed"/>
    <s v="Full-time"/>
    <b v="0"/>
    <s v="Texas, United States"/>
    <d v="2023-03-15T14:01:43"/>
    <d v="2023-03-15T00:00:00"/>
    <n v="3"/>
    <b v="0"/>
    <b v="1"/>
    <s v="United States"/>
    <s v="year"/>
    <n v="161335"/>
    <m/>
    <m/>
    <s v="USAA"/>
    <x v="4"/>
  </r>
  <r>
    <n v="32615"/>
    <x v="8"/>
    <s v="Business Intelligence Analyst Lead – Property &amp; Casualty Insurance..."/>
    <s v="San Antonio, TX"/>
    <s v="Indeed"/>
    <s v="Full-time"/>
    <b v="0"/>
    <s v="Texas, United States"/>
    <d v="2023-03-15T14:01:43"/>
    <d v="2023-03-15T00:00:00"/>
    <n v="3"/>
    <b v="0"/>
    <b v="1"/>
    <s v="United States"/>
    <s v="year"/>
    <n v="161335"/>
    <m/>
    <m/>
    <s v="USAA"/>
    <x v="25"/>
  </r>
  <r>
    <n v="32615"/>
    <x v="8"/>
    <s v="Business Intelligence Analyst Lead – Property &amp; Casualty Insurance..."/>
    <s v="San Antonio, TX"/>
    <s v="Indeed"/>
    <s v="Full-time"/>
    <b v="0"/>
    <s v="Texas, United States"/>
    <d v="2023-03-15T14:01:43"/>
    <d v="2023-03-15T00:00:00"/>
    <n v="3"/>
    <b v="0"/>
    <b v="1"/>
    <s v="United States"/>
    <s v="year"/>
    <n v="161335"/>
    <m/>
    <m/>
    <s v="USAA"/>
    <x v="42"/>
  </r>
  <r>
    <n v="32615"/>
    <x v="8"/>
    <s v="Business Intelligence Analyst Lead – Property &amp; Casualty Insurance..."/>
    <s v="San Antonio, TX"/>
    <s v="Indeed"/>
    <s v="Full-time"/>
    <b v="0"/>
    <s v="Texas, United States"/>
    <d v="2023-03-15T14:01:43"/>
    <d v="2023-03-15T00:00:00"/>
    <n v="3"/>
    <b v="0"/>
    <b v="1"/>
    <s v="United States"/>
    <s v="year"/>
    <n v="161335"/>
    <m/>
    <m/>
    <s v="USAA"/>
    <x v="7"/>
  </r>
  <r>
    <n v="32615"/>
    <x v="8"/>
    <s v="Business Intelligence Analyst Lead – Property &amp; Casualty Insurance..."/>
    <s v="San Antonio, TX"/>
    <s v="Indeed"/>
    <s v="Full-time"/>
    <b v="0"/>
    <s v="Texas, United States"/>
    <d v="2023-03-15T14:01:43"/>
    <d v="2023-03-15T00:00:00"/>
    <n v="3"/>
    <b v="0"/>
    <b v="1"/>
    <s v="United States"/>
    <s v="year"/>
    <n v="161335"/>
    <m/>
    <m/>
    <s v="USAA"/>
    <x v="11"/>
  </r>
  <r>
    <n v="32615"/>
    <x v="8"/>
    <s v="Business Intelligence Analyst Lead – Property &amp; Casualty Insurance..."/>
    <s v="San Antonio, TX"/>
    <s v="Indeed"/>
    <s v="Full-time"/>
    <b v="0"/>
    <s v="Texas, United States"/>
    <d v="2023-03-15T14:01:43"/>
    <d v="2023-03-15T00:00:00"/>
    <n v="3"/>
    <b v="0"/>
    <b v="1"/>
    <s v="United States"/>
    <s v="year"/>
    <n v="161335"/>
    <m/>
    <m/>
    <s v="USAA"/>
    <x v="42"/>
  </r>
  <r>
    <n v="32615"/>
    <x v="8"/>
    <s v="Business Intelligence Analyst Lead – Property &amp; Casualty Insurance..."/>
    <s v="San Antonio, TX"/>
    <s v="Indeed"/>
    <s v="Full-time"/>
    <b v="0"/>
    <s v="Texas, United States"/>
    <d v="2023-03-15T14:01:43"/>
    <d v="2023-03-15T00:00:00"/>
    <n v="3"/>
    <b v="0"/>
    <b v="1"/>
    <s v="United States"/>
    <s v="year"/>
    <n v="161335"/>
    <m/>
    <m/>
    <s v="USAA"/>
    <x v="0"/>
  </r>
  <r>
    <n v="32616"/>
    <x v="6"/>
    <s v="Data Analyst"/>
    <s v="Plano, TX"/>
    <s v="LinkedIn"/>
    <s v="Contractor"/>
    <b v="0"/>
    <s v="Texas, United States"/>
    <d v="2023-06-21T14:01:43"/>
    <d v="2023-06-21T00:00:00"/>
    <n v="6"/>
    <b v="0"/>
    <b v="0"/>
    <s v="United States"/>
    <s v="hour"/>
    <m/>
    <n v="64"/>
    <n v="133120"/>
    <s v="Aditi Consulting"/>
    <x v="11"/>
  </r>
  <r>
    <n v="32616"/>
    <x v="6"/>
    <s v="Data Analyst"/>
    <s v="Plano, TX"/>
    <s v="LinkedIn"/>
    <s v="Contractor"/>
    <b v="0"/>
    <s v="Texas, United States"/>
    <d v="2023-06-21T14:01:43"/>
    <d v="2023-06-21T00:00:00"/>
    <n v="6"/>
    <b v="0"/>
    <b v="0"/>
    <s v="United States"/>
    <s v="hour"/>
    <m/>
    <n v="64"/>
    <n v="133120"/>
    <s v="Aditi Consulting"/>
    <x v="10"/>
  </r>
  <r>
    <n v="32616"/>
    <x v="6"/>
    <s v="Data Analyst"/>
    <s v="Plano, TX"/>
    <s v="LinkedIn"/>
    <s v="Contractor"/>
    <b v="0"/>
    <s v="Texas, United States"/>
    <d v="2023-06-21T14:01:43"/>
    <d v="2023-06-21T00:00:00"/>
    <n v="6"/>
    <b v="0"/>
    <b v="0"/>
    <s v="United States"/>
    <s v="hour"/>
    <m/>
    <n v="64"/>
    <n v="133120"/>
    <s v="Aditi Consulting"/>
    <x v="4"/>
  </r>
  <r>
    <n v="32616"/>
    <x v="6"/>
    <s v="Data Analyst"/>
    <s v="Plano, TX"/>
    <s v="LinkedIn"/>
    <s v="Contractor"/>
    <b v="0"/>
    <s v="Texas, United States"/>
    <d v="2023-06-21T14:01:43"/>
    <d v="2023-06-21T00:00:00"/>
    <n v="6"/>
    <b v="0"/>
    <b v="0"/>
    <s v="United States"/>
    <s v="hour"/>
    <m/>
    <n v="64"/>
    <n v="133120"/>
    <s v="Aditi Consulting"/>
    <x v="7"/>
  </r>
  <r>
    <n v="32616"/>
    <x v="6"/>
    <s v="Data Analyst"/>
    <s v="Plano, TX"/>
    <s v="LinkedIn"/>
    <s v="Contractor"/>
    <b v="0"/>
    <s v="Texas, United States"/>
    <d v="2023-06-21T14:01:43"/>
    <d v="2023-06-21T00:00:00"/>
    <n v="6"/>
    <b v="0"/>
    <b v="0"/>
    <s v="United States"/>
    <s v="hour"/>
    <m/>
    <n v="64"/>
    <n v="133120"/>
    <s v="Aditi Consulting"/>
    <x v="0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28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6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39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10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14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99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13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2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25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41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114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73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0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1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18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17"/>
  </r>
  <r>
    <n v="32618"/>
    <x v="4"/>
    <s v="Analytics Engineer"/>
    <s v="Lithuania"/>
    <s v="Ai-Jobs.net"/>
    <s v="Full-time"/>
    <b v="0"/>
    <s v="Lithuania"/>
    <d v="2023-11-07T13:50:58"/>
    <d v="2023-11-07T00:00:00"/>
    <n v="11"/>
    <b v="1"/>
    <b v="0"/>
    <s v="Lithuania"/>
    <s v="year"/>
    <n v="155000"/>
    <m/>
    <m/>
    <s v="Hostinger"/>
    <x v="1"/>
  </r>
  <r>
    <n v="32618"/>
    <x v="4"/>
    <s v="Analytics Engineer"/>
    <s v="Lithuania"/>
    <s v="Ai-Jobs.net"/>
    <s v="Full-time"/>
    <b v="0"/>
    <s v="Lithuania"/>
    <d v="2023-11-07T13:50:58"/>
    <d v="2023-11-07T00:00:00"/>
    <n v="11"/>
    <b v="1"/>
    <b v="0"/>
    <s v="Lithuania"/>
    <s v="year"/>
    <n v="155000"/>
    <m/>
    <m/>
    <s v="Hostinger"/>
    <x v="15"/>
  </r>
  <r>
    <n v="32618"/>
    <x v="4"/>
    <s v="Analytics Engineer"/>
    <s v="Lithuania"/>
    <s v="Ai-Jobs.net"/>
    <s v="Full-time"/>
    <b v="0"/>
    <s v="Lithuania"/>
    <d v="2023-11-07T13:50:58"/>
    <d v="2023-11-07T00:00:00"/>
    <n v="11"/>
    <b v="1"/>
    <b v="0"/>
    <s v="Lithuania"/>
    <s v="year"/>
    <n v="155000"/>
    <m/>
    <m/>
    <s v="Hostinger"/>
    <x v="21"/>
  </r>
  <r>
    <n v="32618"/>
    <x v="4"/>
    <s v="Analytics Engineer"/>
    <s v="Lithuania"/>
    <s v="Ai-Jobs.net"/>
    <s v="Full-time"/>
    <b v="0"/>
    <s v="Lithuania"/>
    <d v="2023-11-07T13:50:58"/>
    <d v="2023-11-07T00:00:00"/>
    <n v="11"/>
    <b v="1"/>
    <b v="0"/>
    <s v="Lithuania"/>
    <s v="year"/>
    <n v="155000"/>
    <m/>
    <m/>
    <s v="Hostinger"/>
    <x v="33"/>
  </r>
  <r>
    <n v="32618"/>
    <x v="4"/>
    <s v="Analytics Engineer"/>
    <s v="Lithuania"/>
    <s v="Ai-Jobs.net"/>
    <s v="Full-time"/>
    <b v="0"/>
    <s v="Lithuania"/>
    <d v="2023-11-07T13:50:58"/>
    <d v="2023-11-07T00:00:00"/>
    <n v="11"/>
    <b v="1"/>
    <b v="0"/>
    <s v="Lithuania"/>
    <s v="year"/>
    <n v="155000"/>
    <m/>
    <m/>
    <s v="Hostinger"/>
    <x v="4"/>
  </r>
  <r>
    <n v="32618"/>
    <x v="4"/>
    <s v="Analytics Engineer"/>
    <s v="Lithuania"/>
    <s v="Ai-Jobs.net"/>
    <s v="Full-time"/>
    <b v="0"/>
    <s v="Lithuania"/>
    <d v="2023-11-07T13:50:58"/>
    <d v="2023-11-07T00:00:00"/>
    <n v="11"/>
    <b v="1"/>
    <b v="0"/>
    <s v="Lithuania"/>
    <s v="year"/>
    <n v="155000"/>
    <m/>
    <m/>
    <s v="Hostinger"/>
    <x v="6"/>
  </r>
  <r>
    <n v="32619"/>
    <x v="2"/>
    <s v="Sr Marketing Data Analyst - SurePayroll"/>
    <s v="Chicago, IL"/>
    <s v="Chicago, IL - Geebo"/>
    <s v="Full-time"/>
    <b v="0"/>
    <s v="Illinois, United States"/>
    <d v="2023-01-03T23:30:26"/>
    <d v="2023-01-03T00:00:00"/>
    <n v="1"/>
    <b v="0"/>
    <b v="1"/>
    <s v="United States"/>
    <s v="hour"/>
    <m/>
    <n v="24"/>
    <n v="49920"/>
    <s v="Paychex"/>
    <x v="39"/>
  </r>
  <r>
    <n v="32619"/>
    <x v="2"/>
    <s v="Sr Marketing Data Analyst - SurePayroll"/>
    <s v="Chicago, IL"/>
    <s v="Chicago, IL - Geebo"/>
    <s v="Full-time"/>
    <b v="0"/>
    <s v="Illinois, United States"/>
    <d v="2023-01-03T23:30:26"/>
    <d v="2023-01-03T00:00:00"/>
    <n v="1"/>
    <b v="0"/>
    <b v="1"/>
    <s v="United States"/>
    <s v="hour"/>
    <m/>
    <n v="24"/>
    <n v="49920"/>
    <s v="Paychex"/>
    <x v="35"/>
  </r>
  <r>
    <n v="32619"/>
    <x v="2"/>
    <s v="Sr Marketing Data Analyst - SurePayroll"/>
    <s v="Chicago, IL"/>
    <s v="Chicago, IL - Geebo"/>
    <s v="Full-time"/>
    <b v="0"/>
    <s v="Illinois, United States"/>
    <d v="2023-01-03T23:30:26"/>
    <d v="2023-01-03T00:00:00"/>
    <n v="1"/>
    <b v="0"/>
    <b v="1"/>
    <s v="United States"/>
    <s v="hour"/>
    <m/>
    <n v="24"/>
    <n v="49920"/>
    <s v="Paychex"/>
    <x v="0"/>
  </r>
  <r>
    <n v="32620"/>
    <x v="4"/>
    <s v="Data Sciens"/>
    <s v="Ohio City, OH"/>
    <s v="Dice.com"/>
    <s v="Full-time"/>
    <b v="0"/>
    <s v="Illinois, United States"/>
    <d v="2023-10-10T21:04:35"/>
    <d v="2023-10-10T00:00:00"/>
    <n v="10"/>
    <b v="0"/>
    <b v="0"/>
    <s v="United States"/>
    <s v="year"/>
    <n v="100000"/>
    <m/>
    <m/>
    <s v="Arkatiss LLP"/>
    <x v="15"/>
  </r>
  <r>
    <n v="32620"/>
    <x v="4"/>
    <s v="Data Sciens"/>
    <s v="Ohio City, OH"/>
    <s v="Dice.com"/>
    <s v="Full-time"/>
    <b v="0"/>
    <s v="Illinois, United States"/>
    <d v="2023-10-10T21:04:35"/>
    <d v="2023-10-10T00:00:00"/>
    <n v="10"/>
    <b v="0"/>
    <b v="0"/>
    <s v="United States"/>
    <s v="year"/>
    <n v="100000"/>
    <m/>
    <m/>
    <s v="Arkatiss LLP"/>
    <x v="1"/>
  </r>
  <r>
    <n v="32621"/>
    <x v="1"/>
    <s v="Data Engineer - Spark/Scala - H/F"/>
    <s v="Boulogne-Billancourt, France"/>
    <s v="Ai-Jobs.net"/>
    <s v="Full-time"/>
    <b v="0"/>
    <s v="France"/>
    <d v="2023-02-15T07:36:30"/>
    <d v="2023-02-15T00:00:00"/>
    <n v="2"/>
    <b v="0"/>
    <b v="0"/>
    <s v="France"/>
    <s v="year"/>
    <n v="98283"/>
    <m/>
    <m/>
    <s v="ALTEN"/>
    <x v="1"/>
  </r>
  <r>
    <n v="32621"/>
    <x v="1"/>
    <s v="Data Engineer - Spark/Scala - H/F"/>
    <s v="Boulogne-Billancourt, France"/>
    <s v="Ai-Jobs.net"/>
    <s v="Full-time"/>
    <b v="0"/>
    <s v="France"/>
    <d v="2023-02-15T07:36:30"/>
    <d v="2023-02-15T00:00:00"/>
    <n v="2"/>
    <b v="0"/>
    <b v="0"/>
    <s v="France"/>
    <s v="year"/>
    <n v="98283"/>
    <m/>
    <m/>
    <s v="ALTEN"/>
    <x v="0"/>
  </r>
  <r>
    <n v="32621"/>
    <x v="1"/>
    <s v="Data Engineer - Spark/Scala - H/F"/>
    <s v="Boulogne-Billancourt, France"/>
    <s v="Ai-Jobs.net"/>
    <s v="Full-time"/>
    <b v="0"/>
    <s v="France"/>
    <d v="2023-02-15T07:36:30"/>
    <d v="2023-02-15T00:00:00"/>
    <n v="2"/>
    <b v="0"/>
    <b v="0"/>
    <s v="France"/>
    <s v="year"/>
    <n v="98283"/>
    <m/>
    <m/>
    <s v="ALTEN"/>
    <x v="22"/>
  </r>
  <r>
    <n v="32622"/>
    <x v="4"/>
    <s v="Head of Battery Data Science"/>
    <s v="Anywhere"/>
    <s v="LinkedIn"/>
    <s v="Full-time"/>
    <b v="1"/>
    <s v="Texas, United States"/>
    <d v="2023-10-18T16:03:55"/>
    <d v="2023-10-18T00:00:00"/>
    <n v="10"/>
    <b v="0"/>
    <b v="1"/>
    <s v="United States"/>
    <s v="year"/>
    <n v="250000"/>
    <m/>
    <m/>
    <s v="Lawrence Harvey"/>
    <x v="1"/>
  </r>
  <r>
    <n v="32622"/>
    <x v="4"/>
    <s v="Head of Battery Data Science"/>
    <s v="Anywhere"/>
    <s v="LinkedIn"/>
    <s v="Full-time"/>
    <b v="1"/>
    <s v="Texas, United States"/>
    <d v="2023-10-18T16:03:55"/>
    <d v="2023-10-18T00:00:00"/>
    <n v="10"/>
    <b v="0"/>
    <b v="1"/>
    <s v="United States"/>
    <s v="year"/>
    <n v="250000"/>
    <m/>
    <m/>
    <s v="Lawrence Harvey"/>
    <x v="2"/>
  </r>
  <r>
    <n v="32622"/>
    <x v="4"/>
    <s v="Head of Battery Data Science"/>
    <s v="Anywhere"/>
    <s v="LinkedIn"/>
    <s v="Full-time"/>
    <b v="1"/>
    <s v="Texas, United States"/>
    <d v="2023-10-18T16:03:55"/>
    <d v="2023-10-18T00:00:00"/>
    <n v="10"/>
    <b v="0"/>
    <b v="1"/>
    <s v="United States"/>
    <s v="year"/>
    <n v="250000"/>
    <m/>
    <m/>
    <s v="Lawrence Harvey"/>
    <x v="22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6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5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61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60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11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4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25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112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15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52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31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1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8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10"/>
  </r>
  <r>
    <n v="32624"/>
    <x v="4"/>
    <s v="Data Scientist"/>
    <s v="Canoga Park, CA"/>
    <s v="Indeed"/>
    <s v="Full-time"/>
    <b v="0"/>
    <s v="California, United States"/>
    <d v="2023-07-26T09:03:43"/>
    <d v="2023-07-26T00:00:00"/>
    <n v="7"/>
    <b v="0"/>
    <b v="0"/>
    <s v="United States"/>
    <s v="year"/>
    <n v="98000"/>
    <m/>
    <m/>
    <s v="Aerojet Rocketdyne"/>
    <x v="134"/>
  </r>
  <r>
    <n v="32624"/>
    <x v="4"/>
    <s v="Data Scientist"/>
    <s v="Canoga Park, CA"/>
    <s v="Indeed"/>
    <s v="Full-time"/>
    <b v="0"/>
    <s v="California, United States"/>
    <d v="2023-07-26T09:03:43"/>
    <d v="2023-07-26T00:00:00"/>
    <n v="7"/>
    <b v="0"/>
    <b v="0"/>
    <s v="United States"/>
    <s v="year"/>
    <n v="98000"/>
    <m/>
    <m/>
    <s v="Aerojet Rocketdyne"/>
    <x v="83"/>
  </r>
  <r>
    <n v="32624"/>
    <x v="4"/>
    <s v="Data Scientist"/>
    <s v="Canoga Park, CA"/>
    <s v="Indeed"/>
    <s v="Full-time"/>
    <b v="0"/>
    <s v="California, United States"/>
    <d v="2023-07-26T09:03:43"/>
    <d v="2023-07-26T00:00:00"/>
    <n v="7"/>
    <b v="0"/>
    <b v="0"/>
    <s v="United States"/>
    <s v="year"/>
    <n v="98000"/>
    <m/>
    <m/>
    <s v="Aerojet Rocketdyne"/>
    <x v="78"/>
  </r>
  <r>
    <n v="32624"/>
    <x v="4"/>
    <s v="Data Scientist"/>
    <s v="Canoga Park, CA"/>
    <s v="Indeed"/>
    <s v="Full-time"/>
    <b v="0"/>
    <s v="California, United States"/>
    <d v="2023-07-26T09:03:43"/>
    <d v="2023-07-26T00:00:00"/>
    <n v="7"/>
    <b v="0"/>
    <b v="0"/>
    <s v="United States"/>
    <s v="year"/>
    <n v="98000"/>
    <m/>
    <m/>
    <s v="Aerojet Rocketdyne"/>
    <x v="40"/>
  </r>
  <r>
    <n v="32624"/>
    <x v="4"/>
    <s v="Data Scientist"/>
    <s v="Canoga Park, CA"/>
    <s v="Indeed"/>
    <s v="Full-time"/>
    <b v="0"/>
    <s v="California, United States"/>
    <d v="2023-07-26T09:03:43"/>
    <d v="2023-07-26T00:00:00"/>
    <n v="7"/>
    <b v="0"/>
    <b v="0"/>
    <s v="United States"/>
    <s v="year"/>
    <n v="98000"/>
    <m/>
    <m/>
    <s v="Aerojet Rocketdyne"/>
    <x v="0"/>
  </r>
  <r>
    <n v="32624"/>
    <x v="4"/>
    <s v="Data Scientist"/>
    <s v="Canoga Park, CA"/>
    <s v="Indeed"/>
    <s v="Full-time"/>
    <b v="0"/>
    <s v="California, United States"/>
    <d v="2023-07-26T09:03:43"/>
    <d v="2023-07-26T00:00:00"/>
    <n v="7"/>
    <b v="0"/>
    <b v="0"/>
    <s v="United States"/>
    <s v="year"/>
    <n v="98000"/>
    <m/>
    <m/>
    <s v="Aerojet Rocketdyne"/>
    <x v="53"/>
  </r>
  <r>
    <n v="32624"/>
    <x v="4"/>
    <s v="Data Scientist"/>
    <s v="Canoga Park, CA"/>
    <s v="Indeed"/>
    <s v="Full-time"/>
    <b v="0"/>
    <s v="California, United States"/>
    <d v="2023-07-26T09:03:43"/>
    <d v="2023-07-26T00:00:00"/>
    <n v="7"/>
    <b v="0"/>
    <b v="0"/>
    <s v="United States"/>
    <s v="year"/>
    <n v="98000"/>
    <m/>
    <m/>
    <s v="Aerojet Rocketdyne"/>
    <x v="39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27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92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9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10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11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2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42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15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1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0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40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117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8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47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42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117"/>
  </r>
  <r>
    <n v="32626"/>
    <x v="6"/>
    <s v="Junior Data Analyst"/>
    <s v="Gland, Switzerland"/>
    <s v="Ai-Jobs.net"/>
    <s v="Full-time"/>
    <b v="0"/>
    <s v="Switzerland"/>
    <d v="2023-01-01T03:11:49"/>
    <d v="2023-01-01T00:00:00"/>
    <n v="1"/>
    <b v="1"/>
    <b v="0"/>
    <s v="Switzerland"/>
    <s v="year"/>
    <n v="51000"/>
    <m/>
    <m/>
    <s v="Swissquote"/>
    <x v="12"/>
  </r>
  <r>
    <n v="32627"/>
    <x v="4"/>
    <s v="CDNA - DATA SCIENCE Senior MANAGER (OMNICHANNEL ORCHESTRATION)"/>
    <s v="Thousand Oaks, CA"/>
    <s v="My ArkLaMiss Jobs"/>
    <s v="Full-time"/>
    <b v="0"/>
    <s v="California, United States"/>
    <d v="2023-01-08T09:02:34"/>
    <d v="2023-01-08T00:00:00"/>
    <n v="1"/>
    <b v="0"/>
    <b v="1"/>
    <s v="United States"/>
    <s v="year"/>
    <n v="190877"/>
    <m/>
    <m/>
    <s v="Amgen"/>
    <x v="41"/>
  </r>
  <r>
    <n v="32627"/>
    <x v="4"/>
    <s v="CDNA - DATA SCIENCE Senior MANAGER (OMNICHANNEL ORCHESTRATION)"/>
    <s v="Thousand Oaks, CA"/>
    <s v="My ArkLaMiss Jobs"/>
    <s v="Full-time"/>
    <b v="0"/>
    <s v="California, United States"/>
    <d v="2023-01-08T09:02:34"/>
    <d v="2023-01-08T00:00:00"/>
    <n v="1"/>
    <b v="0"/>
    <b v="1"/>
    <s v="United States"/>
    <s v="year"/>
    <n v="190877"/>
    <m/>
    <m/>
    <s v="Amgen"/>
    <x v="25"/>
  </r>
  <r>
    <n v="32627"/>
    <x v="4"/>
    <s v="CDNA - DATA SCIENCE Senior MANAGER (OMNICHANNEL ORCHESTRATION)"/>
    <s v="Thousand Oaks, CA"/>
    <s v="My ArkLaMiss Jobs"/>
    <s v="Full-time"/>
    <b v="0"/>
    <s v="California, United States"/>
    <d v="2023-01-08T09:02:34"/>
    <d v="2023-01-08T00:00:00"/>
    <n v="1"/>
    <b v="0"/>
    <b v="1"/>
    <s v="United States"/>
    <s v="year"/>
    <n v="190877"/>
    <m/>
    <m/>
    <s v="Amgen"/>
    <x v="33"/>
  </r>
  <r>
    <n v="32627"/>
    <x v="4"/>
    <s v="CDNA - DATA SCIENCE Senior MANAGER (OMNICHANNEL ORCHESTRATION)"/>
    <s v="Thousand Oaks, CA"/>
    <s v="My ArkLaMiss Jobs"/>
    <s v="Full-time"/>
    <b v="0"/>
    <s v="California, United States"/>
    <d v="2023-01-08T09:02:34"/>
    <d v="2023-01-08T00:00:00"/>
    <n v="1"/>
    <b v="0"/>
    <b v="1"/>
    <s v="United States"/>
    <s v="year"/>
    <n v="190877"/>
    <m/>
    <m/>
    <s v="Amgen"/>
    <x v="10"/>
  </r>
  <r>
    <n v="32628"/>
    <x v="4"/>
    <s v="Supervisory Data Scientist"/>
    <s v="Durban, South Africa"/>
    <s v="LinkedIn"/>
    <s v="Full-time"/>
    <b v="0"/>
    <s v="South Africa"/>
    <d v="2023-08-11T20:17:32"/>
    <d v="2023-08-11T00:00:00"/>
    <n v="8"/>
    <b v="0"/>
    <b v="0"/>
    <s v="South Africa"/>
    <s v="year"/>
    <n v="149946.5"/>
    <m/>
    <m/>
    <s v="U.S. Department of Labor"/>
    <x v="0"/>
  </r>
  <r>
    <n v="32628"/>
    <x v="4"/>
    <s v="Supervisory Data Scientist"/>
    <s v="Durban, South Africa"/>
    <s v="LinkedIn"/>
    <s v="Full-time"/>
    <b v="0"/>
    <s v="South Africa"/>
    <d v="2023-08-11T20:17:32"/>
    <d v="2023-08-11T00:00:00"/>
    <n v="8"/>
    <b v="0"/>
    <b v="0"/>
    <s v="South Africa"/>
    <s v="year"/>
    <n v="149946.5"/>
    <m/>
    <m/>
    <s v="U.S. Department of Labor"/>
    <x v="38"/>
  </r>
  <r>
    <n v="32629"/>
    <x v="1"/>
    <s v="Data Engineer (Product, SQL, Tableau, Kibana) - W2 Only"/>
    <s v="Philadelphia, PA"/>
    <s v="Dice"/>
    <s v="Contractor"/>
    <b v="0"/>
    <s v="Florida, United States"/>
    <d v="2023-07-07T22:11:36"/>
    <d v="2023-07-07T00:00:00"/>
    <n v="7"/>
    <b v="1"/>
    <b v="0"/>
    <s v="United States"/>
    <s v="hour"/>
    <m/>
    <n v="57"/>
    <n v="118560"/>
    <s v="Computer Enterprises, Inc."/>
    <x v="0"/>
  </r>
  <r>
    <n v="32629"/>
    <x v="1"/>
    <s v="Data Engineer (Product, SQL, Tableau, Kibana) - W2 Only"/>
    <s v="Philadelphia, PA"/>
    <s v="Dice"/>
    <s v="Contractor"/>
    <b v="0"/>
    <s v="Florida, United States"/>
    <d v="2023-07-07T22:11:36"/>
    <d v="2023-07-07T00:00:00"/>
    <n v="7"/>
    <b v="1"/>
    <b v="0"/>
    <s v="United States"/>
    <s v="hour"/>
    <m/>
    <n v="57"/>
    <n v="118560"/>
    <s v="Computer Enterprises, Inc."/>
    <x v="4"/>
  </r>
  <r>
    <n v="32630"/>
    <x v="2"/>
    <s v="Sr Data Analyst || Fort Lauderdale, FL - Onsite || 8+ Years..."/>
    <s v="Fort Lauderdale, FL"/>
    <s v="Dice"/>
    <s v="Contractor"/>
    <b v="0"/>
    <s v="Florida, United States"/>
    <d v="2023-06-01T15:23:19"/>
    <d v="2023-06-01T00:00:00"/>
    <n v="6"/>
    <b v="1"/>
    <b v="0"/>
    <s v="United States"/>
    <s v="hour"/>
    <m/>
    <n v="55"/>
    <n v="114400"/>
    <s v="Nestortechnologies Inc"/>
    <x v="12"/>
  </r>
  <r>
    <n v="32631"/>
    <x v="4"/>
    <s v="Principal Clinical Data Scientist - Now Hiring"/>
    <s v="Pleasanton, CA"/>
    <s v="Snagajob"/>
    <s v="Full-time"/>
    <b v="0"/>
    <s v="California, United States"/>
    <d v="2023-09-17T10:03:01"/>
    <d v="2023-09-17T00:00:00"/>
    <n v="9"/>
    <b v="0"/>
    <b v="1"/>
    <s v="United States"/>
    <s v="hour"/>
    <m/>
    <n v="53.384999999999998"/>
    <n v="111040.8"/>
    <s v="Abbott Laboratories"/>
    <x v="32"/>
  </r>
  <r>
    <n v="32631"/>
    <x v="4"/>
    <s v="Principal Clinical Data Scientist - Now Hiring"/>
    <s v="Pleasanton, CA"/>
    <s v="Snagajob"/>
    <s v="Full-time"/>
    <b v="0"/>
    <s v="California, United States"/>
    <d v="2023-09-17T10:03:01"/>
    <d v="2023-09-17T00:00:00"/>
    <n v="9"/>
    <b v="0"/>
    <b v="1"/>
    <s v="United States"/>
    <s v="hour"/>
    <m/>
    <n v="53.384999999999998"/>
    <n v="111040.8"/>
    <s v="Abbott Laboratories"/>
    <x v="42"/>
  </r>
  <r>
    <n v="32631"/>
    <x v="4"/>
    <s v="Principal Clinical Data Scientist - Now Hiring"/>
    <s v="Pleasanton, CA"/>
    <s v="Snagajob"/>
    <s v="Full-time"/>
    <b v="0"/>
    <s v="California, United States"/>
    <d v="2023-09-17T10:03:01"/>
    <d v="2023-09-17T00:00:00"/>
    <n v="9"/>
    <b v="0"/>
    <b v="1"/>
    <s v="United States"/>
    <s v="hour"/>
    <m/>
    <n v="53.384999999999998"/>
    <n v="111040.8"/>
    <s v="Abbott Laboratories"/>
    <x v="15"/>
  </r>
  <r>
    <n v="32631"/>
    <x v="4"/>
    <s v="Principal Clinical Data Scientist - Now Hiring"/>
    <s v="Pleasanton, CA"/>
    <s v="Snagajob"/>
    <s v="Full-time"/>
    <b v="0"/>
    <s v="California, United States"/>
    <d v="2023-09-17T10:03:01"/>
    <d v="2023-09-17T00:00:00"/>
    <n v="9"/>
    <b v="0"/>
    <b v="1"/>
    <s v="United States"/>
    <s v="hour"/>
    <m/>
    <n v="53.384999999999998"/>
    <n v="111040.8"/>
    <s v="Abbott Laboratories"/>
    <x v="48"/>
  </r>
  <r>
    <n v="32631"/>
    <x v="4"/>
    <s v="Principal Clinical Data Scientist - Now Hiring"/>
    <s v="Pleasanton, CA"/>
    <s v="Snagajob"/>
    <s v="Full-time"/>
    <b v="0"/>
    <s v="California, United States"/>
    <d v="2023-09-17T10:03:01"/>
    <d v="2023-09-17T00:00:00"/>
    <n v="9"/>
    <b v="0"/>
    <b v="1"/>
    <s v="United States"/>
    <s v="hour"/>
    <m/>
    <n v="53.384999999999998"/>
    <n v="111040.8"/>
    <s v="Abbott Laboratories"/>
    <x v="42"/>
  </r>
  <r>
    <n v="32632"/>
    <x v="5"/>
    <s v="Senior Data Engineer, Data Engineering"/>
    <s v="Bengaluru, Karnataka, India"/>
    <s v="Ai-Jobs.net"/>
    <s v="Full-time"/>
    <b v="0"/>
    <s v="India"/>
    <d v="2023-06-09T23:11:48"/>
    <d v="2023-06-09T00:00:00"/>
    <n v="6"/>
    <b v="0"/>
    <b v="0"/>
    <s v="India"/>
    <s v="year"/>
    <n v="147500"/>
    <m/>
    <m/>
    <s v="Atlassian"/>
    <x v="46"/>
  </r>
  <r>
    <n v="32632"/>
    <x v="5"/>
    <s v="Senior Data Engineer, Data Engineering"/>
    <s v="Bengaluru, Karnataka, India"/>
    <s v="Ai-Jobs.net"/>
    <s v="Full-time"/>
    <b v="0"/>
    <s v="India"/>
    <d v="2023-06-09T23:11:48"/>
    <d v="2023-06-09T00:00:00"/>
    <n v="6"/>
    <b v="0"/>
    <b v="0"/>
    <s v="India"/>
    <s v="year"/>
    <n v="147500"/>
    <m/>
    <m/>
    <s v="Atlassian"/>
    <x v="0"/>
  </r>
  <r>
    <n v="32632"/>
    <x v="5"/>
    <s v="Senior Data Engineer, Data Engineering"/>
    <s v="Bengaluru, Karnataka, India"/>
    <s v="Ai-Jobs.net"/>
    <s v="Full-time"/>
    <b v="0"/>
    <s v="India"/>
    <d v="2023-06-09T23:11:48"/>
    <d v="2023-06-09T00:00:00"/>
    <n v="6"/>
    <b v="0"/>
    <b v="0"/>
    <s v="India"/>
    <s v="year"/>
    <n v="147500"/>
    <m/>
    <m/>
    <s v="Atlassian"/>
    <x v="52"/>
  </r>
  <r>
    <n v="32632"/>
    <x v="5"/>
    <s v="Senior Data Engineer, Data Engineering"/>
    <s v="Bengaluru, Karnataka, India"/>
    <s v="Ai-Jobs.net"/>
    <s v="Full-time"/>
    <b v="0"/>
    <s v="India"/>
    <d v="2023-06-09T23:11:48"/>
    <d v="2023-06-09T00:00:00"/>
    <n v="6"/>
    <b v="0"/>
    <b v="0"/>
    <s v="India"/>
    <s v="year"/>
    <n v="147500"/>
    <m/>
    <m/>
    <s v="Atlassian"/>
    <x v="41"/>
  </r>
  <r>
    <n v="32632"/>
    <x v="5"/>
    <s v="Senior Data Engineer, Data Engineering"/>
    <s v="Bengaluru, Karnataka, India"/>
    <s v="Ai-Jobs.net"/>
    <s v="Full-time"/>
    <b v="0"/>
    <s v="India"/>
    <d v="2023-06-09T23:11:48"/>
    <d v="2023-06-09T00:00:00"/>
    <n v="6"/>
    <b v="0"/>
    <b v="0"/>
    <s v="India"/>
    <s v="year"/>
    <n v="147500"/>
    <m/>
    <m/>
    <s v="Atlassian"/>
    <x v="10"/>
  </r>
  <r>
    <n v="32632"/>
    <x v="5"/>
    <s v="Senior Data Engineer, Data Engineering"/>
    <s v="Bengaluru, Karnataka, India"/>
    <s v="Ai-Jobs.net"/>
    <s v="Full-time"/>
    <b v="0"/>
    <s v="India"/>
    <d v="2023-06-09T23:11:48"/>
    <d v="2023-06-09T00:00:00"/>
    <n v="6"/>
    <b v="0"/>
    <b v="0"/>
    <s v="India"/>
    <s v="year"/>
    <n v="147500"/>
    <m/>
    <m/>
    <s v="Atlassian"/>
    <x v="33"/>
  </r>
  <r>
    <n v="32632"/>
    <x v="5"/>
    <s v="Senior Data Engineer, Data Engineering"/>
    <s v="Bengaluru, Karnataka, India"/>
    <s v="Ai-Jobs.net"/>
    <s v="Full-time"/>
    <b v="0"/>
    <s v="India"/>
    <d v="2023-06-09T23:11:48"/>
    <d v="2023-06-09T00:00:00"/>
    <n v="6"/>
    <b v="0"/>
    <b v="0"/>
    <s v="India"/>
    <s v="year"/>
    <n v="147500"/>
    <m/>
    <m/>
    <s v="Atlassian"/>
    <x v="123"/>
  </r>
  <r>
    <n v="32632"/>
    <x v="5"/>
    <s v="Senior Data Engineer, Data Engineering"/>
    <s v="Bengaluru, Karnataka, India"/>
    <s v="Ai-Jobs.net"/>
    <s v="Full-time"/>
    <b v="0"/>
    <s v="India"/>
    <d v="2023-06-09T23:11:48"/>
    <d v="2023-06-09T00:00:00"/>
    <n v="6"/>
    <b v="0"/>
    <b v="0"/>
    <s v="India"/>
    <s v="year"/>
    <n v="147500"/>
    <m/>
    <m/>
    <s v="Atlassian"/>
    <x v="80"/>
  </r>
  <r>
    <n v="32633"/>
    <x v="2"/>
    <s v="SENIOR BUSINESS DATA ANALYST - Now Hiring"/>
    <s v="Camden, NJ"/>
    <s v="Snagajob"/>
    <s v="Full-time and Part-time"/>
    <b v="0"/>
    <s v="New York, United States"/>
    <d v="2023-12-05T22:00:21"/>
    <d v="2023-12-05T00:00:00"/>
    <n v="12"/>
    <b v="0"/>
    <b v="0"/>
    <s v="United States"/>
    <s v="hour"/>
    <m/>
    <n v="30.265000000000001"/>
    <n v="62951.199999999997"/>
    <s v="Cooper University Health Care"/>
    <x v="0"/>
  </r>
  <r>
    <n v="32634"/>
    <x v="6"/>
    <s v="Data Analyst"/>
    <s v="Annapolis Junction, MD"/>
    <s v="BeBee"/>
    <s v="Part-time"/>
    <b v="0"/>
    <s v="New York, United States"/>
    <d v="2023-11-26T22:00:15"/>
    <d v="2023-11-26T00:00:00"/>
    <n v="11"/>
    <b v="0"/>
    <b v="0"/>
    <s v="United States"/>
    <s v="year"/>
    <n v="75000"/>
    <m/>
    <m/>
    <s v="Lockheed Martin"/>
    <x v="2"/>
  </r>
  <r>
    <n v="32634"/>
    <x v="6"/>
    <s v="Data Analyst"/>
    <s v="Annapolis Junction, MD"/>
    <s v="BeBee"/>
    <s v="Part-time"/>
    <b v="0"/>
    <s v="New York, United States"/>
    <d v="2023-11-26T22:00:15"/>
    <d v="2023-11-26T00:00:00"/>
    <n v="11"/>
    <b v="0"/>
    <b v="0"/>
    <s v="United States"/>
    <s v="year"/>
    <n v="75000"/>
    <m/>
    <m/>
    <s v="Lockheed Martin"/>
    <x v="27"/>
  </r>
  <r>
    <n v="32634"/>
    <x v="6"/>
    <s v="Data Analyst"/>
    <s v="Annapolis Junction, MD"/>
    <s v="BeBee"/>
    <s v="Part-time"/>
    <b v="0"/>
    <s v="New York, United States"/>
    <d v="2023-11-26T22:00:15"/>
    <d v="2023-11-26T00:00:00"/>
    <n v="11"/>
    <b v="0"/>
    <b v="0"/>
    <s v="United States"/>
    <s v="year"/>
    <n v="75000"/>
    <m/>
    <m/>
    <s v="Lockheed Martin"/>
    <x v="1"/>
  </r>
  <r>
    <n v="32634"/>
    <x v="6"/>
    <s v="Data Analyst"/>
    <s v="Annapolis Junction, MD"/>
    <s v="BeBee"/>
    <s v="Part-time"/>
    <b v="0"/>
    <s v="New York, United States"/>
    <d v="2023-11-26T22:00:15"/>
    <d v="2023-11-26T00:00:00"/>
    <n v="11"/>
    <b v="0"/>
    <b v="0"/>
    <s v="United States"/>
    <s v="year"/>
    <n v="75000"/>
    <m/>
    <m/>
    <s v="Lockheed Martin"/>
    <x v="10"/>
  </r>
  <r>
    <n v="32635"/>
    <x v="6"/>
    <s v="Data Analyst II (Healthcare)"/>
    <s v="Clearwater, FL"/>
    <s v="WLNS Jobs"/>
    <s v="Full-time"/>
    <b v="0"/>
    <s v="Florida, United States"/>
    <d v="2023-04-18T03:02:17"/>
    <d v="2023-04-18T00:00:00"/>
    <n v="4"/>
    <b v="0"/>
    <b v="1"/>
    <s v="United States"/>
    <s v="hour"/>
    <m/>
    <n v="25.81"/>
    <n v="53684.800000000003"/>
    <s v="GULF COAST JEWISH FAMILY &amp; COMMUNITY SERVICES"/>
    <x v="38"/>
  </r>
  <r>
    <n v="32635"/>
    <x v="6"/>
    <s v="Data Analyst II (Healthcare)"/>
    <s v="Clearwater, FL"/>
    <s v="WLNS Jobs"/>
    <s v="Full-time"/>
    <b v="0"/>
    <s v="Florida, United States"/>
    <d v="2023-04-18T03:02:17"/>
    <d v="2023-04-18T00:00:00"/>
    <n v="4"/>
    <b v="0"/>
    <b v="1"/>
    <s v="United States"/>
    <s v="hour"/>
    <m/>
    <n v="25.81"/>
    <n v="53684.800000000003"/>
    <s v="GULF COAST JEWISH FAMILY &amp; COMMUNITY SERVICES"/>
    <x v="115"/>
  </r>
  <r>
    <n v="32635"/>
    <x v="6"/>
    <s v="Data Analyst II (Healthcare)"/>
    <s v="Clearwater, FL"/>
    <s v="WLNS Jobs"/>
    <s v="Full-time"/>
    <b v="0"/>
    <s v="Florida, United States"/>
    <d v="2023-04-18T03:02:17"/>
    <d v="2023-04-18T00:00:00"/>
    <n v="4"/>
    <b v="0"/>
    <b v="1"/>
    <s v="United States"/>
    <s v="hour"/>
    <m/>
    <n v="25.81"/>
    <n v="53684.800000000003"/>
    <s v="GULF COAST JEWISH FAMILY &amp; COMMUNITY SERVICES"/>
    <x v="0"/>
  </r>
  <r>
    <n v="32636"/>
    <x v="4"/>
    <s v="Data Scientist"/>
    <s v="Australia"/>
    <s v="Ai-Jobs.net"/>
    <s v="Full-time"/>
    <b v="0"/>
    <s v="Australia"/>
    <d v="2023-07-26T11:18:50"/>
    <d v="2023-07-26T00:00:00"/>
    <n v="7"/>
    <b v="0"/>
    <b v="0"/>
    <s v="Australia"/>
    <s v="year"/>
    <n v="132500"/>
    <m/>
    <m/>
    <s v="Zeller"/>
    <x v="0"/>
  </r>
  <r>
    <n v="32636"/>
    <x v="4"/>
    <s v="Data Scientist"/>
    <s v="Australia"/>
    <s v="Ai-Jobs.net"/>
    <s v="Full-time"/>
    <b v="0"/>
    <s v="Australia"/>
    <d v="2023-07-26T11:18:50"/>
    <d v="2023-07-26T00:00:00"/>
    <n v="7"/>
    <b v="0"/>
    <b v="0"/>
    <s v="Australia"/>
    <s v="year"/>
    <n v="132500"/>
    <m/>
    <m/>
    <s v="Zeller"/>
    <x v="7"/>
  </r>
  <r>
    <n v="32636"/>
    <x v="4"/>
    <s v="Data Scientist"/>
    <s v="Australia"/>
    <s v="Ai-Jobs.net"/>
    <s v="Full-time"/>
    <b v="0"/>
    <s v="Australia"/>
    <d v="2023-07-26T11:18:50"/>
    <d v="2023-07-26T00:00:00"/>
    <n v="7"/>
    <b v="0"/>
    <b v="0"/>
    <s v="Australia"/>
    <s v="year"/>
    <n v="132500"/>
    <m/>
    <m/>
    <s v="Zeller"/>
    <x v="1"/>
  </r>
  <r>
    <n v="32636"/>
    <x v="4"/>
    <s v="Data Scientist"/>
    <s v="Australia"/>
    <s v="Ai-Jobs.net"/>
    <s v="Full-time"/>
    <b v="0"/>
    <s v="Australia"/>
    <d v="2023-07-26T11:18:50"/>
    <d v="2023-07-26T00:00:00"/>
    <n v="7"/>
    <b v="0"/>
    <b v="0"/>
    <s v="Australia"/>
    <s v="year"/>
    <n v="132500"/>
    <m/>
    <m/>
    <s v="Zeller"/>
    <x v="15"/>
  </r>
  <r>
    <n v="32636"/>
    <x v="4"/>
    <s v="Data Scientist"/>
    <s v="Australia"/>
    <s v="Ai-Jobs.net"/>
    <s v="Full-time"/>
    <b v="0"/>
    <s v="Australia"/>
    <d v="2023-07-26T11:18:50"/>
    <d v="2023-07-26T00:00:00"/>
    <n v="7"/>
    <b v="0"/>
    <b v="0"/>
    <s v="Australia"/>
    <s v="year"/>
    <n v="132500"/>
    <m/>
    <m/>
    <s v="Zeller"/>
    <x v="32"/>
  </r>
  <r>
    <n v="32636"/>
    <x v="4"/>
    <s v="Data Scientist"/>
    <s v="Australia"/>
    <s v="Ai-Jobs.net"/>
    <s v="Full-time"/>
    <b v="0"/>
    <s v="Australia"/>
    <d v="2023-07-26T11:18:50"/>
    <d v="2023-07-26T00:00:00"/>
    <n v="7"/>
    <b v="0"/>
    <b v="0"/>
    <s v="Australia"/>
    <s v="year"/>
    <n v="132500"/>
    <m/>
    <m/>
    <s v="Zeller"/>
    <x v="66"/>
  </r>
  <r>
    <n v="32637"/>
    <x v="6"/>
    <s v="Junior Data Analyst-US/Canada"/>
    <s v="Miami, FL"/>
    <s v="Adzuna"/>
    <s v="Full-time"/>
    <b v="0"/>
    <s v="Florida, United States"/>
    <d v="2023-06-15T15:18:12"/>
    <d v="2023-06-15T00:00:00"/>
    <n v="6"/>
    <b v="0"/>
    <b v="1"/>
    <s v="United States"/>
    <s v="year"/>
    <n v="75000"/>
    <m/>
    <m/>
    <s v="Patterned Learning AI"/>
    <x v="58"/>
  </r>
  <r>
    <n v="32637"/>
    <x v="6"/>
    <s v="Junior Data Analyst-US/Canada"/>
    <s v="Miami, FL"/>
    <s v="Adzuna"/>
    <s v="Full-time"/>
    <b v="0"/>
    <s v="Florida, United States"/>
    <d v="2023-06-15T15:18:12"/>
    <d v="2023-06-15T00:00:00"/>
    <n v="6"/>
    <b v="0"/>
    <b v="1"/>
    <s v="United States"/>
    <s v="year"/>
    <n v="75000"/>
    <m/>
    <m/>
    <s v="Patterned Learning AI"/>
    <x v="39"/>
  </r>
  <r>
    <n v="32637"/>
    <x v="6"/>
    <s v="Junior Data Analyst-US/Canada"/>
    <s v="Miami, FL"/>
    <s v="Adzuna"/>
    <s v="Full-time"/>
    <b v="0"/>
    <s v="Florida, United States"/>
    <d v="2023-06-15T15:18:12"/>
    <d v="2023-06-15T00:00:00"/>
    <n v="6"/>
    <b v="0"/>
    <b v="1"/>
    <s v="United States"/>
    <s v="year"/>
    <n v="75000"/>
    <m/>
    <m/>
    <s v="Patterned Learning AI"/>
    <x v="0"/>
  </r>
  <r>
    <n v="32638"/>
    <x v="1"/>
    <s v="Consultant BI / Azure Data Engineer H/F"/>
    <s v="Paris, France"/>
    <s v="Ai-Jobs.net"/>
    <s v="Full-time"/>
    <b v="0"/>
    <s v="France"/>
    <d v="2023-05-20T12:06:03"/>
    <d v="2023-05-20T00:00:00"/>
    <n v="5"/>
    <b v="0"/>
    <b v="0"/>
    <s v="France"/>
    <s v="year"/>
    <n v="89100"/>
    <m/>
    <m/>
    <s v="Talan"/>
    <x v="126"/>
  </r>
  <r>
    <n v="32638"/>
    <x v="1"/>
    <s v="Consultant BI / Azure Data Engineer H/F"/>
    <s v="Paris, France"/>
    <s v="Ai-Jobs.net"/>
    <s v="Full-time"/>
    <b v="0"/>
    <s v="France"/>
    <d v="2023-05-20T12:06:03"/>
    <d v="2023-05-20T00:00:00"/>
    <n v="5"/>
    <b v="0"/>
    <b v="0"/>
    <s v="France"/>
    <s v="year"/>
    <n v="89100"/>
    <m/>
    <m/>
    <s v="Talan"/>
    <x v="27"/>
  </r>
  <r>
    <n v="32638"/>
    <x v="1"/>
    <s v="Consultant BI / Azure Data Engineer H/F"/>
    <s v="Paris, France"/>
    <s v="Ai-Jobs.net"/>
    <s v="Full-time"/>
    <b v="0"/>
    <s v="France"/>
    <d v="2023-05-20T12:06:03"/>
    <d v="2023-05-20T00:00:00"/>
    <n v="5"/>
    <b v="0"/>
    <b v="0"/>
    <s v="France"/>
    <s v="year"/>
    <n v="89100"/>
    <m/>
    <m/>
    <s v="Talan"/>
    <x v="0"/>
  </r>
  <r>
    <n v="32638"/>
    <x v="1"/>
    <s v="Consultant BI / Azure Data Engineer H/F"/>
    <s v="Paris, France"/>
    <s v="Ai-Jobs.net"/>
    <s v="Full-time"/>
    <b v="0"/>
    <s v="France"/>
    <d v="2023-05-20T12:06:03"/>
    <d v="2023-05-20T00:00:00"/>
    <n v="5"/>
    <b v="0"/>
    <b v="0"/>
    <s v="France"/>
    <s v="year"/>
    <n v="89100"/>
    <m/>
    <m/>
    <s v="Talan"/>
    <x v="10"/>
  </r>
  <r>
    <n v="32639"/>
    <x v="6"/>
    <s v="Business Data Analyst"/>
    <s v="Washington, DC"/>
    <s v="LinkedIn"/>
    <s v="Contractor"/>
    <b v="0"/>
    <s v="New York, United States"/>
    <d v="2023-01-10T22:00:26"/>
    <d v="2023-01-10T00:00:00"/>
    <n v="1"/>
    <b v="1"/>
    <b v="0"/>
    <s v="United States"/>
    <s v="hour"/>
    <m/>
    <n v="45"/>
    <n v="93600"/>
    <s v="JustinBradley"/>
    <x v="67"/>
  </r>
  <r>
    <n v="32639"/>
    <x v="6"/>
    <s v="Business Data Analyst"/>
    <s v="Washington, DC"/>
    <s v="LinkedIn"/>
    <s v="Contractor"/>
    <b v="0"/>
    <s v="New York, United States"/>
    <d v="2023-01-10T22:00:26"/>
    <d v="2023-01-10T00:00:00"/>
    <n v="1"/>
    <b v="1"/>
    <b v="0"/>
    <s v="United States"/>
    <s v="hour"/>
    <m/>
    <n v="45"/>
    <n v="93600"/>
    <s v="JustinBradley"/>
    <x v="163"/>
  </r>
  <r>
    <n v="32639"/>
    <x v="6"/>
    <s v="Business Data Analyst"/>
    <s v="Washington, DC"/>
    <s v="LinkedIn"/>
    <s v="Contractor"/>
    <b v="0"/>
    <s v="New York, United States"/>
    <d v="2023-01-10T22:00:26"/>
    <d v="2023-01-10T00:00:00"/>
    <n v="1"/>
    <b v="1"/>
    <b v="0"/>
    <s v="United States"/>
    <s v="hour"/>
    <m/>
    <n v="45"/>
    <n v="93600"/>
    <s v="JustinBradley"/>
    <x v="0"/>
  </r>
  <r>
    <n v="32639"/>
    <x v="6"/>
    <s v="Business Data Analyst"/>
    <s v="Washington, DC"/>
    <s v="LinkedIn"/>
    <s v="Contractor"/>
    <b v="0"/>
    <s v="New York, United States"/>
    <d v="2023-01-10T22:00:26"/>
    <d v="2023-01-10T00:00:00"/>
    <n v="1"/>
    <b v="1"/>
    <b v="0"/>
    <s v="United States"/>
    <s v="hour"/>
    <m/>
    <n v="45"/>
    <n v="93600"/>
    <s v="JustinBradley"/>
    <x v="82"/>
  </r>
  <r>
    <n v="32639"/>
    <x v="6"/>
    <s v="Business Data Analyst"/>
    <s v="Washington, DC"/>
    <s v="LinkedIn"/>
    <s v="Contractor"/>
    <b v="0"/>
    <s v="New York, United States"/>
    <d v="2023-01-10T22:00:26"/>
    <d v="2023-01-10T00:00:00"/>
    <n v="1"/>
    <b v="1"/>
    <b v="0"/>
    <s v="United States"/>
    <s v="hour"/>
    <m/>
    <n v="45"/>
    <n v="93600"/>
    <s v="JustinBradley"/>
    <x v="83"/>
  </r>
  <r>
    <n v="32639"/>
    <x v="6"/>
    <s v="Business Data Analyst"/>
    <s v="Washington, DC"/>
    <s v="LinkedIn"/>
    <s v="Contractor"/>
    <b v="0"/>
    <s v="New York, United States"/>
    <d v="2023-01-10T22:00:26"/>
    <d v="2023-01-10T00:00:00"/>
    <n v="1"/>
    <b v="1"/>
    <b v="0"/>
    <s v="United States"/>
    <s v="hour"/>
    <m/>
    <n v="45"/>
    <n v="93600"/>
    <s v="JustinBradley"/>
    <x v="39"/>
  </r>
  <r>
    <n v="32639"/>
    <x v="6"/>
    <s v="Business Data Analyst"/>
    <s v="Washington, DC"/>
    <s v="LinkedIn"/>
    <s v="Contractor"/>
    <b v="0"/>
    <s v="New York, United States"/>
    <d v="2023-01-10T22:00:26"/>
    <d v="2023-01-10T00:00:00"/>
    <n v="1"/>
    <b v="1"/>
    <b v="0"/>
    <s v="United States"/>
    <s v="hour"/>
    <m/>
    <n v="45"/>
    <n v="93600"/>
    <s v="JustinBradley"/>
    <x v="2"/>
  </r>
  <r>
    <n v="32640"/>
    <x v="6"/>
    <s v="Real Estate Financial Analyst or Data Analyst"/>
    <s v="New York, NY"/>
    <s v="Dice"/>
    <s v="Contractor"/>
    <b v="0"/>
    <s v="New York, United States"/>
    <d v="2023-10-04T15:00:01"/>
    <d v="2023-10-04T00:00:00"/>
    <n v="10"/>
    <b v="1"/>
    <b v="0"/>
    <s v="United States"/>
    <s v="hour"/>
    <m/>
    <n v="32"/>
    <n v="66560"/>
    <s v="Winston Staffing Service"/>
    <x v="12"/>
  </r>
  <r>
    <n v="32641"/>
    <x v="6"/>
    <s v="Data Analyst"/>
    <s v="New York, NY"/>
    <s v="LinkedIn"/>
    <s v="Full-time"/>
    <b v="0"/>
    <s v="New York, United States"/>
    <d v="2023-12-28T15:59:58"/>
    <d v="2023-12-28T00:00:00"/>
    <n v="12"/>
    <b v="0"/>
    <b v="1"/>
    <s v="United States"/>
    <s v="year"/>
    <n v="87500"/>
    <m/>
    <m/>
    <s v="Proxima"/>
    <x v="1"/>
  </r>
  <r>
    <n v="32641"/>
    <x v="6"/>
    <s v="Data Analyst"/>
    <s v="New York, NY"/>
    <s v="LinkedIn"/>
    <s v="Full-time"/>
    <b v="0"/>
    <s v="New York, United States"/>
    <d v="2023-12-28T15:59:58"/>
    <d v="2023-12-28T00:00:00"/>
    <n v="12"/>
    <b v="0"/>
    <b v="1"/>
    <s v="United States"/>
    <s v="year"/>
    <n v="87500"/>
    <m/>
    <m/>
    <s v="Proxima"/>
    <x v="0"/>
  </r>
  <r>
    <n v="32641"/>
    <x v="6"/>
    <s v="Data Analyst"/>
    <s v="New York, NY"/>
    <s v="LinkedIn"/>
    <s v="Full-time"/>
    <b v="0"/>
    <s v="New York, United States"/>
    <d v="2023-12-28T15:59:58"/>
    <d v="2023-12-28T00:00:00"/>
    <n v="12"/>
    <b v="0"/>
    <b v="1"/>
    <s v="United States"/>
    <s v="year"/>
    <n v="87500"/>
    <m/>
    <m/>
    <s v="Proxima"/>
    <x v="41"/>
  </r>
  <r>
    <n v="32642"/>
    <x v="4"/>
    <s v="Data Scientist - Forward Engineering"/>
    <s v="Bengaluru, Karnataka, India"/>
    <s v="Ai-Jobs.net"/>
    <s v="Full-time"/>
    <b v="0"/>
    <s v="India"/>
    <d v="2023-03-06T23:59:17"/>
    <d v="2023-03-06T00:00:00"/>
    <n v="3"/>
    <b v="0"/>
    <b v="0"/>
    <s v="India"/>
    <s v="year"/>
    <n v="69962.5"/>
    <m/>
    <m/>
    <s v="Tookitaki"/>
    <x v="1"/>
  </r>
  <r>
    <n v="32642"/>
    <x v="4"/>
    <s v="Data Scientist - Forward Engineering"/>
    <s v="Bengaluru, Karnataka, India"/>
    <s v="Ai-Jobs.net"/>
    <s v="Full-time"/>
    <b v="0"/>
    <s v="India"/>
    <d v="2023-03-06T23:59:17"/>
    <d v="2023-03-06T00:00:00"/>
    <n v="3"/>
    <b v="0"/>
    <b v="0"/>
    <s v="India"/>
    <s v="year"/>
    <n v="69962.5"/>
    <m/>
    <m/>
    <s v="Tookitaki"/>
    <x v="10"/>
  </r>
  <r>
    <n v="32642"/>
    <x v="4"/>
    <s v="Data Scientist - Forward Engineering"/>
    <s v="Bengaluru, Karnataka, India"/>
    <s v="Ai-Jobs.net"/>
    <s v="Full-time"/>
    <b v="0"/>
    <s v="India"/>
    <d v="2023-03-06T23:59:17"/>
    <d v="2023-03-06T00:00:00"/>
    <n v="3"/>
    <b v="0"/>
    <b v="0"/>
    <s v="India"/>
    <s v="year"/>
    <n v="69962.5"/>
    <m/>
    <m/>
    <s v="Tookitaki"/>
    <x v="11"/>
  </r>
  <r>
    <n v="32642"/>
    <x v="4"/>
    <s v="Data Scientist - Forward Engineering"/>
    <s v="Bengaluru, Karnataka, India"/>
    <s v="Ai-Jobs.net"/>
    <s v="Full-time"/>
    <b v="0"/>
    <s v="India"/>
    <d v="2023-03-06T23:59:17"/>
    <d v="2023-03-06T00:00:00"/>
    <n v="3"/>
    <b v="0"/>
    <b v="0"/>
    <s v="India"/>
    <s v="year"/>
    <n v="69962.5"/>
    <m/>
    <m/>
    <s v="Tookitaki"/>
    <x v="4"/>
  </r>
  <r>
    <n v="32643"/>
    <x v="6"/>
    <s v="Data Analyst"/>
    <s v="Anywhere"/>
    <s v="Get.It"/>
    <s v="Full-time"/>
    <b v="1"/>
    <s v="Florida, United States"/>
    <d v="2023-11-06T08:01:33"/>
    <d v="2023-11-06T00:00:00"/>
    <n v="11"/>
    <b v="0"/>
    <b v="1"/>
    <s v="United States"/>
    <s v="year"/>
    <n v="84500"/>
    <m/>
    <m/>
    <s v="Get It Recruit - Information Technology"/>
    <x v="51"/>
  </r>
  <r>
    <n v="32643"/>
    <x v="6"/>
    <s v="Data Analyst"/>
    <s v="Anywhere"/>
    <s v="Get.It"/>
    <s v="Full-time"/>
    <b v="1"/>
    <s v="Florida, United States"/>
    <d v="2023-11-06T08:01:33"/>
    <d v="2023-11-06T00:00:00"/>
    <n v="11"/>
    <b v="0"/>
    <b v="1"/>
    <s v="United States"/>
    <s v="year"/>
    <n v="84500"/>
    <m/>
    <m/>
    <s v="Get It Recruit - Information Technology"/>
    <x v="0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5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62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82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1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10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3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52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0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85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15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38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27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91"/>
  </r>
  <r>
    <n v="32645"/>
    <x v="6"/>
    <s v="Inspection and Data Support Analyst"/>
    <s v="Windermere, FL"/>
    <s v="Adzuna"/>
    <s v="Full-time"/>
    <b v="0"/>
    <s v="Florida, United States"/>
    <d v="2023-02-06T16:04:30"/>
    <d v="2023-02-06T00:00:00"/>
    <n v="2"/>
    <b v="1"/>
    <b v="1"/>
    <s v="United States"/>
    <s v="hour"/>
    <m/>
    <n v="21.5"/>
    <n v="44720"/>
    <s v="Butler America Aerospace"/>
    <x v="39"/>
  </r>
  <r>
    <n v="32645"/>
    <x v="6"/>
    <s v="Inspection and Data Support Analyst"/>
    <s v="Windermere, FL"/>
    <s v="Adzuna"/>
    <s v="Full-time"/>
    <b v="0"/>
    <s v="Florida, United States"/>
    <d v="2023-02-06T16:04:30"/>
    <d v="2023-02-06T00:00:00"/>
    <n v="2"/>
    <b v="1"/>
    <b v="1"/>
    <s v="United States"/>
    <s v="hour"/>
    <m/>
    <n v="21.5"/>
    <n v="44720"/>
    <s v="Butler America Aerospace"/>
    <x v="82"/>
  </r>
  <r>
    <n v="32646"/>
    <x v="4"/>
    <s v="Data Scientist"/>
    <s v="Anywhere"/>
    <s v="LinkedIn"/>
    <s v="Contractor"/>
    <b v="1"/>
    <s v="Sudan"/>
    <d v="2023-07-06T19:40:40"/>
    <d v="2023-07-06T00:00:00"/>
    <n v="7"/>
    <b v="0"/>
    <b v="0"/>
    <s v="Sudan"/>
    <s v="hour"/>
    <m/>
    <n v="52.5"/>
    <n v="109200"/>
    <s v="Insight Global"/>
    <x v="6"/>
  </r>
  <r>
    <n v="32646"/>
    <x v="4"/>
    <s v="Data Scientist"/>
    <s v="Anywhere"/>
    <s v="LinkedIn"/>
    <s v="Contractor"/>
    <b v="1"/>
    <s v="Sudan"/>
    <d v="2023-07-06T19:40:40"/>
    <d v="2023-07-06T00:00:00"/>
    <n v="7"/>
    <b v="0"/>
    <b v="0"/>
    <s v="Sudan"/>
    <s v="hour"/>
    <m/>
    <n v="52.5"/>
    <n v="109200"/>
    <s v="Insight Global"/>
    <x v="3"/>
  </r>
  <r>
    <n v="32646"/>
    <x v="4"/>
    <s v="Data Scientist"/>
    <s v="Anywhere"/>
    <s v="LinkedIn"/>
    <s v="Contractor"/>
    <b v="1"/>
    <s v="Sudan"/>
    <d v="2023-07-06T19:40:40"/>
    <d v="2023-07-06T00:00:00"/>
    <n v="7"/>
    <b v="0"/>
    <b v="0"/>
    <s v="Sudan"/>
    <s v="hour"/>
    <m/>
    <n v="52.5"/>
    <n v="109200"/>
    <s v="Insight Global"/>
    <x v="2"/>
  </r>
  <r>
    <n v="32646"/>
    <x v="4"/>
    <s v="Data Scientist"/>
    <s v="Anywhere"/>
    <s v="LinkedIn"/>
    <s v="Contractor"/>
    <b v="1"/>
    <s v="Sudan"/>
    <d v="2023-07-06T19:40:40"/>
    <d v="2023-07-06T00:00:00"/>
    <n v="7"/>
    <b v="0"/>
    <b v="0"/>
    <s v="Sudan"/>
    <s v="hour"/>
    <m/>
    <n v="52.5"/>
    <n v="109200"/>
    <s v="Insight Global"/>
    <x v="52"/>
  </r>
  <r>
    <n v="32646"/>
    <x v="4"/>
    <s v="Data Scientist"/>
    <s v="Anywhere"/>
    <s v="LinkedIn"/>
    <s v="Contractor"/>
    <b v="1"/>
    <s v="Sudan"/>
    <d v="2023-07-06T19:40:40"/>
    <d v="2023-07-06T00:00:00"/>
    <n v="7"/>
    <b v="0"/>
    <b v="0"/>
    <s v="Sudan"/>
    <s v="hour"/>
    <m/>
    <n v="52.5"/>
    <n v="109200"/>
    <s v="Insight Global"/>
    <x v="15"/>
  </r>
  <r>
    <n v="32646"/>
    <x v="4"/>
    <s v="Data Scientist"/>
    <s v="Anywhere"/>
    <s v="LinkedIn"/>
    <s v="Contractor"/>
    <b v="1"/>
    <s v="Sudan"/>
    <d v="2023-07-06T19:40:40"/>
    <d v="2023-07-06T00:00:00"/>
    <n v="7"/>
    <b v="0"/>
    <b v="0"/>
    <s v="Sudan"/>
    <s v="hour"/>
    <m/>
    <n v="52.5"/>
    <n v="109200"/>
    <s v="Insight Global"/>
    <x v="0"/>
  </r>
  <r>
    <n v="32646"/>
    <x v="4"/>
    <s v="Data Scientist"/>
    <s v="Anywhere"/>
    <s v="LinkedIn"/>
    <s v="Contractor"/>
    <b v="1"/>
    <s v="Sudan"/>
    <d v="2023-07-06T19:40:40"/>
    <d v="2023-07-06T00:00:00"/>
    <n v="7"/>
    <b v="0"/>
    <b v="0"/>
    <s v="Sudan"/>
    <s v="hour"/>
    <m/>
    <n v="52.5"/>
    <n v="109200"/>
    <s v="Insight Global"/>
    <x v="1"/>
  </r>
  <r>
    <n v="32646"/>
    <x v="4"/>
    <s v="Data Scientist"/>
    <s v="Anywhere"/>
    <s v="LinkedIn"/>
    <s v="Contractor"/>
    <b v="1"/>
    <s v="Sudan"/>
    <d v="2023-07-06T19:40:40"/>
    <d v="2023-07-06T00:00:00"/>
    <n v="7"/>
    <b v="0"/>
    <b v="0"/>
    <s v="Sudan"/>
    <s v="hour"/>
    <m/>
    <n v="52.5"/>
    <n v="109200"/>
    <s v="Insight Global"/>
    <x v="10"/>
  </r>
  <r>
    <n v="32647"/>
    <x v="8"/>
    <s v="Business Strategy Analyst (Deposit Analytics) (San Antonio, TX)"/>
    <s v="San Antonio, TX"/>
    <s v="Built In"/>
    <s v="Full-time"/>
    <b v="0"/>
    <s v="Texas, United States"/>
    <d v="2023-10-12T07:01:37"/>
    <d v="2023-10-12T00:00:00"/>
    <n v="10"/>
    <b v="0"/>
    <b v="1"/>
    <s v="United States"/>
    <s v="year"/>
    <n v="138640"/>
    <m/>
    <m/>
    <s v="USAA"/>
    <x v="15"/>
  </r>
  <r>
    <n v="32647"/>
    <x v="8"/>
    <s v="Business Strategy Analyst (Deposit Analytics) (San Antonio, TX)"/>
    <s v="San Antonio, TX"/>
    <s v="Built In"/>
    <s v="Full-time"/>
    <b v="0"/>
    <s v="Texas, United States"/>
    <d v="2023-10-12T07:01:37"/>
    <d v="2023-10-12T00:00:00"/>
    <n v="10"/>
    <b v="0"/>
    <b v="1"/>
    <s v="United States"/>
    <s v="year"/>
    <n v="138640"/>
    <m/>
    <m/>
    <s v="USAA"/>
    <x v="1"/>
  </r>
  <r>
    <n v="32647"/>
    <x v="8"/>
    <s v="Business Strategy Analyst (Deposit Analytics) (San Antonio, TX)"/>
    <s v="San Antonio, TX"/>
    <s v="Built In"/>
    <s v="Full-time"/>
    <b v="0"/>
    <s v="Texas, United States"/>
    <d v="2023-10-12T07:01:37"/>
    <d v="2023-10-12T00:00:00"/>
    <n v="10"/>
    <b v="0"/>
    <b v="1"/>
    <s v="United States"/>
    <s v="year"/>
    <n v="138640"/>
    <m/>
    <m/>
    <s v="USAA"/>
    <x v="0"/>
  </r>
  <r>
    <n v="32647"/>
    <x v="8"/>
    <s v="Business Strategy Analyst (Deposit Analytics) (San Antonio, TX)"/>
    <s v="San Antonio, TX"/>
    <s v="Built In"/>
    <s v="Full-time"/>
    <b v="0"/>
    <s v="Texas, United States"/>
    <d v="2023-10-12T07:01:37"/>
    <d v="2023-10-12T00:00:00"/>
    <n v="10"/>
    <b v="0"/>
    <b v="1"/>
    <s v="United States"/>
    <s v="year"/>
    <n v="138640"/>
    <m/>
    <m/>
    <s v="USAA"/>
    <x v="121"/>
  </r>
  <r>
    <n v="32647"/>
    <x v="8"/>
    <s v="Business Strategy Analyst (Deposit Analytics) (San Antonio, TX)"/>
    <s v="San Antonio, TX"/>
    <s v="Built In"/>
    <s v="Full-time"/>
    <b v="0"/>
    <s v="Texas, United States"/>
    <d v="2023-10-12T07:01:37"/>
    <d v="2023-10-12T00:00:00"/>
    <n v="10"/>
    <b v="0"/>
    <b v="1"/>
    <s v="United States"/>
    <s v="year"/>
    <n v="138640"/>
    <m/>
    <m/>
    <s v="USAA"/>
    <x v="39"/>
  </r>
  <r>
    <n v="32647"/>
    <x v="8"/>
    <s v="Business Strategy Analyst (Deposit Analytics) (San Antonio, TX)"/>
    <s v="San Antonio, TX"/>
    <s v="Built In"/>
    <s v="Full-time"/>
    <b v="0"/>
    <s v="Texas, United States"/>
    <d v="2023-10-12T07:01:37"/>
    <d v="2023-10-12T00:00:00"/>
    <n v="10"/>
    <b v="0"/>
    <b v="1"/>
    <s v="United States"/>
    <s v="year"/>
    <n v="138640"/>
    <m/>
    <m/>
    <s v="USAA"/>
    <x v="4"/>
  </r>
  <r>
    <n v="32648"/>
    <x v="6"/>
    <s v="Technical Business/Data Analyst (REMOTE)"/>
    <s v="Anywhere"/>
    <s v="Indeed"/>
    <s v="Full-time"/>
    <b v="1"/>
    <s v="New York, United States"/>
    <d v="2023-03-21T17:16:32"/>
    <d v="2023-03-21T00:00:00"/>
    <n v="3"/>
    <b v="0"/>
    <b v="1"/>
    <s v="United States"/>
    <s v="year"/>
    <n v="113500"/>
    <m/>
    <m/>
    <s v="GEICO"/>
    <x v="5"/>
  </r>
  <r>
    <n v="32648"/>
    <x v="6"/>
    <s v="Technical Business/Data Analyst (REMOTE)"/>
    <s v="Anywhere"/>
    <s v="Indeed"/>
    <s v="Full-time"/>
    <b v="1"/>
    <s v="New York, United States"/>
    <d v="2023-03-21T17:16:32"/>
    <d v="2023-03-21T00:00:00"/>
    <n v="3"/>
    <b v="0"/>
    <b v="1"/>
    <s v="United States"/>
    <s v="year"/>
    <n v="113500"/>
    <m/>
    <m/>
    <s v="GEICO"/>
    <x v="40"/>
  </r>
  <r>
    <n v="32648"/>
    <x v="6"/>
    <s v="Technical Business/Data Analyst (REMOTE)"/>
    <s v="Anywhere"/>
    <s v="Indeed"/>
    <s v="Full-time"/>
    <b v="1"/>
    <s v="New York, United States"/>
    <d v="2023-03-21T17:16:32"/>
    <d v="2023-03-21T00:00:00"/>
    <n v="3"/>
    <b v="0"/>
    <b v="1"/>
    <s v="United States"/>
    <s v="year"/>
    <n v="113500"/>
    <m/>
    <m/>
    <s v="GEICO"/>
    <x v="27"/>
  </r>
  <r>
    <n v="32648"/>
    <x v="6"/>
    <s v="Technical Business/Data Analyst (REMOTE)"/>
    <s v="Anywhere"/>
    <s v="Indeed"/>
    <s v="Full-time"/>
    <b v="1"/>
    <s v="New York, United States"/>
    <d v="2023-03-21T17:16:32"/>
    <d v="2023-03-21T00:00:00"/>
    <n v="3"/>
    <b v="0"/>
    <b v="1"/>
    <s v="United States"/>
    <s v="year"/>
    <n v="113500"/>
    <m/>
    <m/>
    <s v="GEICO"/>
    <x v="11"/>
  </r>
  <r>
    <n v="32648"/>
    <x v="6"/>
    <s v="Technical Business/Data Analyst (REMOTE)"/>
    <s v="Anywhere"/>
    <s v="Indeed"/>
    <s v="Full-time"/>
    <b v="1"/>
    <s v="New York, United States"/>
    <d v="2023-03-21T17:16:32"/>
    <d v="2023-03-21T00:00:00"/>
    <n v="3"/>
    <b v="0"/>
    <b v="1"/>
    <s v="United States"/>
    <s v="year"/>
    <n v="113500"/>
    <m/>
    <m/>
    <s v="GEICO"/>
    <x v="84"/>
  </r>
  <r>
    <n v="32648"/>
    <x v="6"/>
    <s v="Technical Business/Data Analyst (REMOTE)"/>
    <s v="Anywhere"/>
    <s v="Indeed"/>
    <s v="Full-time"/>
    <b v="1"/>
    <s v="New York, United States"/>
    <d v="2023-03-21T17:16:32"/>
    <d v="2023-03-21T00:00:00"/>
    <n v="3"/>
    <b v="0"/>
    <b v="1"/>
    <s v="United States"/>
    <s v="year"/>
    <n v="113500"/>
    <m/>
    <m/>
    <s v="GEICO"/>
    <x v="1"/>
  </r>
  <r>
    <n v="32648"/>
    <x v="6"/>
    <s v="Technical Business/Data Analyst (REMOTE)"/>
    <s v="Anywhere"/>
    <s v="Indeed"/>
    <s v="Full-time"/>
    <b v="1"/>
    <s v="New York, United States"/>
    <d v="2023-03-21T17:16:32"/>
    <d v="2023-03-21T00:00:00"/>
    <n v="3"/>
    <b v="0"/>
    <b v="1"/>
    <s v="United States"/>
    <s v="year"/>
    <n v="113500"/>
    <m/>
    <m/>
    <s v="GEICO"/>
    <x v="0"/>
  </r>
  <r>
    <n v="32648"/>
    <x v="6"/>
    <s v="Technical Business/Data Analyst (REMOTE)"/>
    <s v="Anywhere"/>
    <s v="Indeed"/>
    <s v="Full-time"/>
    <b v="1"/>
    <s v="New York, United States"/>
    <d v="2023-03-21T17:16:32"/>
    <d v="2023-03-21T00:00:00"/>
    <n v="3"/>
    <b v="0"/>
    <b v="1"/>
    <s v="United States"/>
    <s v="year"/>
    <n v="113500"/>
    <m/>
    <m/>
    <s v="GEICO"/>
    <x v="25"/>
  </r>
  <r>
    <n v="32649"/>
    <x v="6"/>
    <s v="Data Analyst"/>
    <s v="Mexico"/>
    <s v="Ai-Jobs.net"/>
    <s v="Full-time"/>
    <b v="0"/>
    <s v="Mexico"/>
    <d v="2023-05-08T19:23:29"/>
    <d v="2023-05-08T00:00:00"/>
    <n v="5"/>
    <b v="1"/>
    <b v="0"/>
    <s v="Mexico"/>
    <s v="year"/>
    <n v="111175"/>
    <m/>
    <m/>
    <s v="Wizeline"/>
    <x v="0"/>
  </r>
  <r>
    <n v="32649"/>
    <x v="6"/>
    <s v="Data Analyst"/>
    <s v="Mexico"/>
    <s v="Ai-Jobs.net"/>
    <s v="Full-time"/>
    <b v="0"/>
    <s v="Mexico"/>
    <d v="2023-05-08T19:23:29"/>
    <d v="2023-05-08T00:00:00"/>
    <n v="5"/>
    <b v="1"/>
    <b v="0"/>
    <s v="Mexico"/>
    <s v="year"/>
    <n v="111175"/>
    <m/>
    <m/>
    <s v="Wizeline"/>
    <x v="58"/>
  </r>
  <r>
    <n v="32649"/>
    <x v="6"/>
    <s v="Data Analyst"/>
    <s v="Mexico"/>
    <s v="Ai-Jobs.net"/>
    <s v="Full-time"/>
    <b v="0"/>
    <s v="Mexico"/>
    <d v="2023-05-08T19:23:29"/>
    <d v="2023-05-08T00:00:00"/>
    <n v="5"/>
    <b v="1"/>
    <b v="0"/>
    <s v="Mexico"/>
    <s v="year"/>
    <n v="111175"/>
    <m/>
    <m/>
    <s v="Wizeline"/>
    <x v="39"/>
  </r>
  <r>
    <n v="32649"/>
    <x v="6"/>
    <s v="Data Analyst"/>
    <s v="Mexico"/>
    <s v="Ai-Jobs.net"/>
    <s v="Full-time"/>
    <b v="0"/>
    <s v="Mexico"/>
    <d v="2023-05-08T19:23:29"/>
    <d v="2023-05-08T00:00:00"/>
    <n v="5"/>
    <b v="1"/>
    <b v="0"/>
    <s v="Mexico"/>
    <s v="year"/>
    <n v="111175"/>
    <m/>
    <m/>
    <s v="Wizeline"/>
    <x v="2"/>
  </r>
  <r>
    <n v="32649"/>
    <x v="6"/>
    <s v="Data Analyst"/>
    <s v="Mexico"/>
    <s v="Ai-Jobs.net"/>
    <s v="Full-time"/>
    <b v="0"/>
    <s v="Mexico"/>
    <d v="2023-05-08T19:23:29"/>
    <d v="2023-05-08T00:00:00"/>
    <n v="5"/>
    <b v="1"/>
    <b v="0"/>
    <s v="Mexico"/>
    <s v="year"/>
    <n v="111175"/>
    <m/>
    <m/>
    <s v="Wizeline"/>
    <x v="1"/>
  </r>
  <r>
    <n v="32649"/>
    <x v="6"/>
    <s v="Data Analyst"/>
    <s v="Mexico"/>
    <s v="Ai-Jobs.net"/>
    <s v="Full-time"/>
    <b v="0"/>
    <s v="Mexico"/>
    <d v="2023-05-08T19:23:29"/>
    <d v="2023-05-08T00:00:00"/>
    <n v="5"/>
    <b v="1"/>
    <b v="0"/>
    <s v="Mexico"/>
    <s v="year"/>
    <n v="111175"/>
    <m/>
    <m/>
    <s v="Wizeline"/>
    <x v="15"/>
  </r>
  <r>
    <n v="32650"/>
    <x v="6"/>
    <s v="Customer - Master Data Analyst"/>
    <s v="Duluth, GA"/>
    <s v="ZipRecruiter"/>
    <m/>
    <b v="0"/>
    <s v="Georgia"/>
    <d v="2023-06-09T15:26:35"/>
    <d v="2023-06-09T00:00:00"/>
    <n v="6"/>
    <b v="0"/>
    <b v="0"/>
    <s v="United States"/>
    <s v="hour"/>
    <m/>
    <n v="25.5"/>
    <n v="53040"/>
    <s v="Robert Half"/>
    <x v="82"/>
  </r>
  <r>
    <n v="32650"/>
    <x v="6"/>
    <s v="Customer - Master Data Analyst"/>
    <s v="Duluth, GA"/>
    <s v="ZipRecruiter"/>
    <m/>
    <b v="0"/>
    <s v="Georgia"/>
    <d v="2023-06-09T15:26:35"/>
    <d v="2023-06-09T00:00:00"/>
    <n v="6"/>
    <b v="0"/>
    <b v="0"/>
    <s v="United States"/>
    <s v="hour"/>
    <m/>
    <n v="25.5"/>
    <n v="53040"/>
    <s v="Robert Half"/>
    <x v="0"/>
  </r>
  <r>
    <n v="32650"/>
    <x v="6"/>
    <s v="Customer - Master Data Analyst"/>
    <s v="Duluth, GA"/>
    <s v="ZipRecruiter"/>
    <m/>
    <b v="0"/>
    <s v="Georgia"/>
    <d v="2023-06-09T15:26:35"/>
    <d v="2023-06-09T00:00:00"/>
    <n v="6"/>
    <b v="0"/>
    <b v="0"/>
    <s v="United States"/>
    <s v="hour"/>
    <m/>
    <n v="25.5"/>
    <n v="53040"/>
    <s v="Robert Half"/>
    <x v="39"/>
  </r>
  <r>
    <n v="32650"/>
    <x v="6"/>
    <s v="Customer - Master Data Analyst"/>
    <s v="Duluth, GA"/>
    <s v="ZipRecruiter"/>
    <m/>
    <b v="0"/>
    <s v="Georgia"/>
    <d v="2023-06-09T15:26:35"/>
    <d v="2023-06-09T00:00:00"/>
    <n v="6"/>
    <b v="0"/>
    <b v="0"/>
    <s v="United States"/>
    <s v="hour"/>
    <m/>
    <n v="25.5"/>
    <n v="53040"/>
    <s v="Robert Half"/>
    <x v="83"/>
  </r>
  <r>
    <n v="32650"/>
    <x v="6"/>
    <s v="Customer - Master Data Analyst"/>
    <s v="Duluth, GA"/>
    <s v="ZipRecruiter"/>
    <m/>
    <b v="0"/>
    <s v="Georgia"/>
    <d v="2023-06-09T15:26:35"/>
    <d v="2023-06-09T00:00:00"/>
    <n v="6"/>
    <b v="0"/>
    <b v="0"/>
    <s v="United States"/>
    <s v="hour"/>
    <m/>
    <n v="25.5"/>
    <n v="53040"/>
    <s v="Robert Half"/>
    <x v="163"/>
  </r>
  <r>
    <n v="32650"/>
    <x v="6"/>
    <s v="Customer - Master Data Analyst"/>
    <s v="Duluth, GA"/>
    <s v="ZipRecruiter"/>
    <m/>
    <b v="0"/>
    <s v="Georgia"/>
    <d v="2023-06-09T15:26:35"/>
    <d v="2023-06-09T00:00:00"/>
    <n v="6"/>
    <b v="0"/>
    <b v="0"/>
    <s v="United States"/>
    <s v="hour"/>
    <m/>
    <n v="25.5"/>
    <n v="53040"/>
    <s v="Robert Half"/>
    <x v="66"/>
  </r>
  <r>
    <n v="32650"/>
    <x v="6"/>
    <s v="Customer - Master Data Analyst"/>
    <s v="Duluth, GA"/>
    <s v="ZipRecruiter"/>
    <m/>
    <b v="0"/>
    <s v="Georgia"/>
    <d v="2023-06-09T15:26:35"/>
    <d v="2023-06-09T00:00:00"/>
    <n v="6"/>
    <b v="0"/>
    <b v="0"/>
    <s v="United States"/>
    <s v="hour"/>
    <m/>
    <n v="25.5"/>
    <n v="53040"/>
    <s v="Robert Half"/>
    <x v="67"/>
  </r>
  <r>
    <n v="32651"/>
    <x v="4"/>
    <s v="Principal Data Scientist with Cell Painting or Micro Electrode..."/>
    <s v="Boston, MA"/>
    <s v="Motion Recruitment"/>
    <s v="Full-time"/>
    <b v="0"/>
    <s v="New York, United States"/>
    <d v="2023-05-16T07:02:21"/>
    <d v="2023-05-16T00:00:00"/>
    <n v="5"/>
    <b v="0"/>
    <b v="0"/>
    <s v="United States"/>
    <s v="year"/>
    <n v="180000"/>
    <m/>
    <m/>
    <s v="Motion Recruitment"/>
    <x v="15"/>
  </r>
  <r>
    <n v="32651"/>
    <x v="4"/>
    <s v="Principal Data Scientist with Cell Painting or Micro Electrode..."/>
    <s v="Boston, MA"/>
    <s v="Motion Recruitment"/>
    <s v="Full-time"/>
    <b v="0"/>
    <s v="New York, United States"/>
    <d v="2023-05-16T07:02:21"/>
    <d v="2023-05-16T00:00:00"/>
    <n v="5"/>
    <b v="0"/>
    <b v="0"/>
    <s v="United States"/>
    <s v="year"/>
    <n v="180000"/>
    <m/>
    <m/>
    <s v="Motion Recruitment"/>
    <x v="32"/>
  </r>
  <r>
    <n v="32651"/>
    <x v="4"/>
    <s v="Principal Data Scientist with Cell Painting or Micro Electrode..."/>
    <s v="Boston, MA"/>
    <s v="Motion Recruitment"/>
    <s v="Full-time"/>
    <b v="0"/>
    <s v="New York, United States"/>
    <d v="2023-05-16T07:02:21"/>
    <d v="2023-05-16T00:00:00"/>
    <n v="5"/>
    <b v="0"/>
    <b v="0"/>
    <s v="United States"/>
    <s v="year"/>
    <n v="180000"/>
    <m/>
    <m/>
    <s v="Motion Recruitment"/>
    <x v="1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39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10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20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13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54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2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21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1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94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0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6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51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2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50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61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40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34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1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0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29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13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69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14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18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26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60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1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0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15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7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99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145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61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73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26"/>
  </r>
  <r>
    <n v="32655"/>
    <x v="4"/>
    <s v="DATA SCIENTIST"/>
    <s v="Washington, DC"/>
    <s v="Federal Government Jobs"/>
    <s v="Full-time"/>
    <b v="0"/>
    <s v="Georgia"/>
    <d v="2023-10-05T23:42:16"/>
    <d v="2023-10-05T00:00:00"/>
    <n v="10"/>
    <b v="0"/>
    <b v="0"/>
    <s v="United States"/>
    <s v="year"/>
    <n v="112104.5"/>
    <m/>
    <m/>
    <s v="Commander, Navy Installations"/>
    <x v="12"/>
  </r>
  <r>
    <n v="32656"/>
    <x v="4"/>
    <s v="Lead Data Scientist"/>
    <s v="Houston, TX"/>
    <s v="Indeed"/>
    <s v="Full-time"/>
    <b v="0"/>
    <s v="Texas, United States"/>
    <d v="2023-10-18T20:03:35"/>
    <d v="2023-10-18T00:00:00"/>
    <n v="10"/>
    <b v="0"/>
    <b v="1"/>
    <s v="United States"/>
    <s v="year"/>
    <n v="135000"/>
    <m/>
    <m/>
    <s v="Tierra Climate"/>
    <x v="0"/>
  </r>
  <r>
    <n v="32656"/>
    <x v="4"/>
    <s v="Lead Data Scientist"/>
    <s v="Houston, TX"/>
    <s v="Indeed"/>
    <s v="Full-time"/>
    <b v="0"/>
    <s v="Texas, United States"/>
    <d v="2023-10-18T20:03:35"/>
    <d v="2023-10-18T00:00:00"/>
    <n v="10"/>
    <b v="0"/>
    <b v="1"/>
    <s v="United States"/>
    <s v="year"/>
    <n v="135000"/>
    <m/>
    <m/>
    <s v="Tierra Climate"/>
    <x v="69"/>
  </r>
  <r>
    <n v="32656"/>
    <x v="4"/>
    <s v="Lead Data Scientist"/>
    <s v="Houston, TX"/>
    <s v="Indeed"/>
    <s v="Full-time"/>
    <b v="0"/>
    <s v="Texas, United States"/>
    <d v="2023-10-18T20:03:35"/>
    <d v="2023-10-18T00:00:00"/>
    <n v="10"/>
    <b v="0"/>
    <b v="1"/>
    <s v="United States"/>
    <s v="year"/>
    <n v="135000"/>
    <m/>
    <m/>
    <s v="Tierra Climate"/>
    <x v="15"/>
  </r>
  <r>
    <n v="32656"/>
    <x v="4"/>
    <s v="Lead Data Scientist"/>
    <s v="Houston, TX"/>
    <s v="Indeed"/>
    <s v="Full-time"/>
    <b v="0"/>
    <s v="Texas, United States"/>
    <d v="2023-10-18T20:03:35"/>
    <d v="2023-10-18T00:00:00"/>
    <n v="10"/>
    <b v="0"/>
    <b v="1"/>
    <s v="United States"/>
    <s v="year"/>
    <n v="135000"/>
    <m/>
    <m/>
    <s v="Tierra Climate"/>
    <x v="1"/>
  </r>
  <r>
    <n v="32656"/>
    <x v="4"/>
    <s v="Lead Data Scientist"/>
    <s v="Houston, TX"/>
    <s v="Indeed"/>
    <s v="Full-time"/>
    <b v="0"/>
    <s v="Texas, United States"/>
    <d v="2023-10-18T20:03:35"/>
    <d v="2023-10-18T00:00:00"/>
    <n v="10"/>
    <b v="0"/>
    <b v="1"/>
    <s v="United States"/>
    <s v="year"/>
    <n v="135000"/>
    <m/>
    <m/>
    <s v="Tierra Climate"/>
    <x v="90"/>
  </r>
  <r>
    <n v="32657"/>
    <x v="1"/>
    <s v="Lead Data Engineer"/>
    <s v="Makati, Metro Manila, Philippines"/>
    <s v="Ai-Jobs.net"/>
    <s v="Full-time"/>
    <b v="0"/>
    <s v="Philippines"/>
    <d v="2023-04-26T02:21:44"/>
    <d v="2023-04-26T00:00:00"/>
    <n v="4"/>
    <b v="0"/>
    <b v="0"/>
    <s v="Philippines"/>
    <s v="year"/>
    <n v="131580"/>
    <m/>
    <m/>
    <s v="Angkas"/>
    <x v="29"/>
  </r>
  <r>
    <n v="32657"/>
    <x v="1"/>
    <s v="Lead Data Engineer"/>
    <s v="Makati, Metro Manila, Philippines"/>
    <s v="Ai-Jobs.net"/>
    <s v="Full-time"/>
    <b v="0"/>
    <s v="Philippines"/>
    <d v="2023-04-26T02:21:44"/>
    <d v="2023-04-26T00:00:00"/>
    <n v="4"/>
    <b v="0"/>
    <b v="0"/>
    <s v="Philippines"/>
    <s v="year"/>
    <n v="131580"/>
    <m/>
    <m/>
    <s v="Angkas"/>
    <x v="62"/>
  </r>
  <r>
    <n v="32657"/>
    <x v="1"/>
    <s v="Lead Data Engineer"/>
    <s v="Makati, Metro Manila, Philippines"/>
    <s v="Ai-Jobs.net"/>
    <s v="Full-time"/>
    <b v="0"/>
    <s v="Philippines"/>
    <d v="2023-04-26T02:21:44"/>
    <d v="2023-04-26T00:00:00"/>
    <n v="4"/>
    <b v="0"/>
    <b v="0"/>
    <s v="Philippines"/>
    <s v="year"/>
    <n v="131580"/>
    <m/>
    <m/>
    <s v="Angkas"/>
    <x v="4"/>
  </r>
  <r>
    <n v="32657"/>
    <x v="1"/>
    <s v="Lead Data Engineer"/>
    <s v="Makati, Metro Manila, Philippines"/>
    <s v="Ai-Jobs.net"/>
    <s v="Full-time"/>
    <b v="0"/>
    <s v="Philippines"/>
    <d v="2023-04-26T02:21:44"/>
    <d v="2023-04-26T00:00:00"/>
    <n v="4"/>
    <b v="0"/>
    <b v="0"/>
    <s v="Philippines"/>
    <s v="year"/>
    <n v="131580"/>
    <m/>
    <m/>
    <s v="Angkas"/>
    <x v="5"/>
  </r>
  <r>
    <n v="32658"/>
    <x v="6"/>
    <s v="People Data Analyst"/>
    <s v="Warsaw, Poland"/>
    <s v="Ai-Jobs.net"/>
    <s v="Full-time"/>
    <b v="0"/>
    <s v="Poland"/>
    <d v="2023-04-07T09:36:12"/>
    <d v="2023-04-07T00:00:00"/>
    <n v="4"/>
    <b v="0"/>
    <b v="0"/>
    <s v="Poland"/>
    <s v="year"/>
    <n v="56700"/>
    <m/>
    <m/>
    <s v="Evolution"/>
    <x v="5"/>
  </r>
  <r>
    <n v="32659"/>
    <x v="0"/>
    <s v="Senior Data Scientist"/>
    <s v="Ankara, Türkiye"/>
    <s v="Ai-Jobs.net"/>
    <s v="Full-time"/>
    <b v="0"/>
    <s v="Turkey"/>
    <d v="2023-02-16T06:22:33"/>
    <d v="2023-02-16T00:00:00"/>
    <n v="2"/>
    <b v="0"/>
    <b v="0"/>
    <s v="Turkey"/>
    <s v="year"/>
    <n v="88128"/>
    <m/>
    <m/>
    <s v="PaneraTech, Inc."/>
    <x v="32"/>
  </r>
  <r>
    <n v="32659"/>
    <x v="0"/>
    <s v="Senior Data Scientist"/>
    <s v="Ankara, Türkiye"/>
    <s v="Ai-Jobs.net"/>
    <s v="Full-time"/>
    <b v="0"/>
    <s v="Turkey"/>
    <d v="2023-02-16T06:22:33"/>
    <d v="2023-02-16T00:00:00"/>
    <n v="2"/>
    <b v="0"/>
    <b v="0"/>
    <s v="Turkey"/>
    <s v="year"/>
    <n v="88128"/>
    <m/>
    <m/>
    <s v="PaneraTech, Inc."/>
    <x v="39"/>
  </r>
  <r>
    <n v="32659"/>
    <x v="0"/>
    <s v="Senior Data Scientist"/>
    <s v="Ankara, Türkiye"/>
    <s v="Ai-Jobs.net"/>
    <s v="Full-time"/>
    <b v="0"/>
    <s v="Turkey"/>
    <d v="2023-02-16T06:22:33"/>
    <d v="2023-02-16T00:00:00"/>
    <n v="2"/>
    <b v="0"/>
    <b v="0"/>
    <s v="Turkey"/>
    <s v="year"/>
    <n v="88128"/>
    <m/>
    <m/>
    <s v="PaneraTech, Inc."/>
    <x v="15"/>
  </r>
  <r>
    <n v="32660"/>
    <x v="6"/>
    <s v="Enterprise Data Domain Analyst"/>
    <s v="Folsom, CA"/>
    <s v="Indeed"/>
    <s v="Full-time"/>
    <b v="0"/>
    <s v="California, United States"/>
    <d v="2023-09-20T09:00:41"/>
    <d v="2023-09-20T00:00:00"/>
    <n v="9"/>
    <b v="0"/>
    <b v="1"/>
    <s v="United States"/>
    <s v="year"/>
    <n v="120040"/>
    <m/>
    <m/>
    <s v="INTEL"/>
    <x v="121"/>
  </r>
  <r>
    <n v="32661"/>
    <x v="1"/>
    <s v="Data Engineer"/>
    <s v="Anywhere"/>
    <s v="LinkedIn"/>
    <s v="Full-time"/>
    <b v="1"/>
    <s v="New York, United States"/>
    <d v="2023-09-21T20:04:48"/>
    <d v="2023-09-21T00:00:00"/>
    <n v="9"/>
    <b v="0"/>
    <b v="0"/>
    <s v="United States"/>
    <s v="year"/>
    <n v="122500"/>
    <m/>
    <m/>
    <s v="Apt"/>
    <x v="27"/>
  </r>
  <r>
    <n v="32661"/>
    <x v="1"/>
    <s v="Data Engineer"/>
    <s v="Anywhere"/>
    <s v="LinkedIn"/>
    <s v="Full-time"/>
    <b v="1"/>
    <s v="New York, United States"/>
    <d v="2023-09-21T20:04:48"/>
    <d v="2023-09-21T00:00:00"/>
    <n v="9"/>
    <b v="0"/>
    <b v="0"/>
    <s v="United States"/>
    <s v="year"/>
    <n v="122500"/>
    <m/>
    <m/>
    <s v="Apt"/>
    <x v="0"/>
  </r>
  <r>
    <n v="32661"/>
    <x v="1"/>
    <s v="Data Engineer"/>
    <s v="Anywhere"/>
    <s v="LinkedIn"/>
    <s v="Full-time"/>
    <b v="1"/>
    <s v="New York, United States"/>
    <d v="2023-09-21T20:04:48"/>
    <d v="2023-09-21T00:00:00"/>
    <n v="9"/>
    <b v="0"/>
    <b v="0"/>
    <s v="United States"/>
    <s v="year"/>
    <n v="122500"/>
    <m/>
    <m/>
    <s v="Apt"/>
    <x v="1"/>
  </r>
  <r>
    <n v="32661"/>
    <x v="1"/>
    <s v="Data Engineer"/>
    <s v="Anywhere"/>
    <s v="LinkedIn"/>
    <s v="Full-time"/>
    <b v="1"/>
    <s v="New York, United States"/>
    <d v="2023-09-21T20:04:48"/>
    <d v="2023-09-21T00:00:00"/>
    <n v="9"/>
    <b v="0"/>
    <b v="0"/>
    <s v="United States"/>
    <s v="year"/>
    <n v="122500"/>
    <m/>
    <m/>
    <s v="Apt"/>
    <x v="47"/>
  </r>
  <r>
    <n v="32661"/>
    <x v="1"/>
    <s v="Data Engineer"/>
    <s v="Anywhere"/>
    <s v="LinkedIn"/>
    <s v="Full-time"/>
    <b v="1"/>
    <s v="New York, United States"/>
    <d v="2023-09-21T20:04:48"/>
    <d v="2023-09-21T00:00:00"/>
    <n v="9"/>
    <b v="0"/>
    <b v="0"/>
    <s v="United States"/>
    <s v="year"/>
    <n v="122500"/>
    <m/>
    <m/>
    <s v="Apt"/>
    <x v="2"/>
  </r>
  <r>
    <n v="32661"/>
    <x v="1"/>
    <s v="Data Engineer"/>
    <s v="Anywhere"/>
    <s v="LinkedIn"/>
    <s v="Full-time"/>
    <b v="1"/>
    <s v="New York, United States"/>
    <d v="2023-09-21T20:04:48"/>
    <d v="2023-09-21T00:00:00"/>
    <n v="9"/>
    <b v="0"/>
    <b v="0"/>
    <s v="United States"/>
    <s v="year"/>
    <n v="122500"/>
    <m/>
    <m/>
    <s v="Apt"/>
    <x v="22"/>
  </r>
  <r>
    <n v="32661"/>
    <x v="1"/>
    <s v="Data Engineer"/>
    <s v="Anywhere"/>
    <s v="LinkedIn"/>
    <s v="Full-time"/>
    <b v="1"/>
    <s v="New York, United States"/>
    <d v="2023-09-21T20:04:48"/>
    <d v="2023-09-21T00:00:00"/>
    <n v="9"/>
    <b v="0"/>
    <b v="0"/>
    <s v="United States"/>
    <s v="year"/>
    <n v="122500"/>
    <m/>
    <m/>
    <s v="Apt"/>
    <x v="61"/>
  </r>
  <r>
    <n v="32662"/>
    <x v="4"/>
    <s v="Modeling and Simulation Data Scientist. Job in Dahlgren My Valley..."/>
    <s v="Dahlgren, VA"/>
    <s v="My Valley Jobs Today"/>
    <s v="Full-time and Part-time"/>
    <b v="0"/>
    <s v="Georgia"/>
    <d v="2023-09-19T07:41:25"/>
    <d v="2023-09-19T00:00:00"/>
    <n v="9"/>
    <b v="0"/>
    <b v="1"/>
    <s v="United States"/>
    <s v="year"/>
    <n v="119500"/>
    <m/>
    <m/>
    <s v="Booz Allen Hamilton"/>
    <x v="1"/>
  </r>
  <r>
    <n v="32662"/>
    <x v="4"/>
    <s v="Modeling and Simulation Data Scientist. Job in Dahlgren My Valley..."/>
    <s v="Dahlgren, VA"/>
    <s v="My Valley Jobs Today"/>
    <s v="Full-time and Part-time"/>
    <b v="0"/>
    <s v="Georgia"/>
    <d v="2023-09-19T07:41:25"/>
    <d v="2023-09-19T00:00:00"/>
    <n v="9"/>
    <b v="0"/>
    <b v="1"/>
    <s v="United States"/>
    <s v="year"/>
    <n v="119500"/>
    <m/>
    <m/>
    <s v="Booz Allen Hamilton"/>
    <x v="15"/>
  </r>
  <r>
    <n v="32662"/>
    <x v="4"/>
    <s v="Modeling and Simulation Data Scientist. Job in Dahlgren My Valley..."/>
    <s v="Dahlgren, VA"/>
    <s v="My Valley Jobs Today"/>
    <s v="Full-time and Part-time"/>
    <b v="0"/>
    <s v="Georgia"/>
    <d v="2023-09-19T07:41:25"/>
    <d v="2023-09-19T00:00:00"/>
    <n v="9"/>
    <b v="0"/>
    <b v="1"/>
    <s v="United States"/>
    <s v="year"/>
    <n v="119500"/>
    <m/>
    <m/>
    <s v="Booz Allen Hamilton"/>
    <x v="16"/>
  </r>
  <r>
    <n v="32662"/>
    <x v="4"/>
    <s v="Modeling and Simulation Data Scientist. Job in Dahlgren My Valley..."/>
    <s v="Dahlgren, VA"/>
    <s v="My Valley Jobs Today"/>
    <s v="Full-time and Part-time"/>
    <b v="0"/>
    <s v="Georgia"/>
    <d v="2023-09-19T07:41:25"/>
    <d v="2023-09-19T00:00:00"/>
    <n v="9"/>
    <b v="0"/>
    <b v="1"/>
    <s v="United States"/>
    <s v="year"/>
    <n v="119500"/>
    <m/>
    <m/>
    <s v="Booz Allen Hamilton"/>
    <x v="99"/>
  </r>
  <r>
    <n v="32662"/>
    <x v="4"/>
    <s v="Modeling and Simulation Data Scientist. Job in Dahlgren My Valley..."/>
    <s v="Dahlgren, VA"/>
    <s v="My Valley Jobs Today"/>
    <s v="Full-time and Part-time"/>
    <b v="0"/>
    <s v="Georgia"/>
    <d v="2023-09-19T07:41:25"/>
    <d v="2023-09-19T00:00:00"/>
    <n v="9"/>
    <b v="0"/>
    <b v="1"/>
    <s v="United States"/>
    <s v="year"/>
    <n v="119500"/>
    <m/>
    <m/>
    <s v="Booz Allen Hamilton"/>
    <x v="7"/>
  </r>
  <r>
    <n v="32662"/>
    <x v="4"/>
    <s v="Modeling and Simulation Data Scientist. Job in Dahlgren My Valley..."/>
    <s v="Dahlgren, VA"/>
    <s v="My Valley Jobs Today"/>
    <s v="Full-time and Part-time"/>
    <b v="0"/>
    <s v="Georgia"/>
    <d v="2023-09-19T07:41:25"/>
    <d v="2023-09-19T00:00:00"/>
    <n v="9"/>
    <b v="0"/>
    <b v="1"/>
    <s v="United States"/>
    <s v="year"/>
    <n v="119500"/>
    <m/>
    <m/>
    <s v="Booz Allen Hamilton"/>
    <x v="0"/>
  </r>
  <r>
    <n v="32662"/>
    <x v="4"/>
    <s v="Modeling and Simulation Data Scientist. Job in Dahlgren My Valley..."/>
    <s v="Dahlgren, VA"/>
    <s v="My Valley Jobs Today"/>
    <s v="Full-time and Part-time"/>
    <b v="0"/>
    <s v="Georgia"/>
    <d v="2023-09-19T07:41:25"/>
    <d v="2023-09-19T00:00:00"/>
    <n v="9"/>
    <b v="0"/>
    <b v="1"/>
    <s v="United States"/>
    <s v="year"/>
    <n v="119500"/>
    <m/>
    <m/>
    <s v="Booz Allen Hamilton"/>
    <x v="17"/>
  </r>
  <r>
    <n v="32663"/>
    <x v="4"/>
    <s v="Data Scientist - Now Hiring"/>
    <s v="Cupertino, CA"/>
    <s v="Snagajob"/>
    <s v="Full-time and Part-time"/>
    <b v="0"/>
    <s v="California, United States"/>
    <d v="2023-12-20T07:02:29"/>
    <d v="2023-12-20T00:00:00"/>
    <n v="12"/>
    <b v="0"/>
    <b v="1"/>
    <s v="United States"/>
    <s v="hour"/>
    <m/>
    <n v="78.545000000000002"/>
    <n v="163373.6"/>
    <s v="Apple"/>
    <x v="15"/>
  </r>
  <r>
    <n v="32663"/>
    <x v="4"/>
    <s v="Data Scientist - Now Hiring"/>
    <s v="Cupertino, CA"/>
    <s v="Snagajob"/>
    <s v="Full-time and Part-time"/>
    <b v="0"/>
    <s v="California, United States"/>
    <d v="2023-12-20T07:02:29"/>
    <d v="2023-12-20T00:00:00"/>
    <n v="12"/>
    <b v="0"/>
    <b v="1"/>
    <s v="United States"/>
    <s v="hour"/>
    <m/>
    <n v="78.545000000000002"/>
    <n v="163373.6"/>
    <s v="Apple"/>
    <x v="1"/>
  </r>
  <r>
    <n v="32663"/>
    <x v="4"/>
    <s v="Data Scientist - Now Hiring"/>
    <s v="Cupertino, CA"/>
    <s v="Snagajob"/>
    <s v="Full-time and Part-time"/>
    <b v="0"/>
    <s v="California, United States"/>
    <d v="2023-12-20T07:02:29"/>
    <d v="2023-12-20T00:00:00"/>
    <n v="12"/>
    <b v="0"/>
    <b v="1"/>
    <s v="United States"/>
    <s v="hour"/>
    <m/>
    <n v="78.545000000000002"/>
    <n v="163373.6"/>
    <s v="Apple"/>
    <x v="0"/>
  </r>
  <r>
    <n v="32663"/>
    <x v="4"/>
    <s v="Data Scientist - Now Hiring"/>
    <s v="Cupertino, CA"/>
    <s v="Snagajob"/>
    <s v="Full-time and Part-time"/>
    <b v="0"/>
    <s v="California, United States"/>
    <d v="2023-12-20T07:02:29"/>
    <d v="2023-12-20T00:00:00"/>
    <n v="12"/>
    <b v="0"/>
    <b v="1"/>
    <s v="United States"/>
    <s v="hour"/>
    <m/>
    <n v="78.545000000000002"/>
    <n v="163373.6"/>
    <s v="Apple"/>
    <x v="4"/>
  </r>
  <r>
    <n v="32664"/>
    <x v="8"/>
    <s v="Quantitative Business Analyst - Strategic Data Solutions - Now Hiring"/>
    <s v="Austin, TX"/>
    <s v="Snagajob"/>
    <s v="Full-time and Part-time"/>
    <b v="0"/>
    <s v="Texas, United States"/>
    <d v="2023-11-14T07:00:47"/>
    <d v="2023-11-14T00:00:00"/>
    <n v="11"/>
    <b v="0"/>
    <b v="0"/>
    <s v="United States"/>
    <s v="hour"/>
    <m/>
    <n v="39.29"/>
    <n v="81723.199999999997"/>
    <s v="Apple"/>
    <x v="0"/>
  </r>
  <r>
    <n v="32664"/>
    <x v="8"/>
    <s v="Quantitative Business Analyst - Strategic Data Solutions - Now Hiring"/>
    <s v="Austin, TX"/>
    <s v="Snagajob"/>
    <s v="Full-time and Part-time"/>
    <b v="0"/>
    <s v="Texas, United States"/>
    <d v="2023-11-14T07:00:47"/>
    <d v="2023-11-14T00:00:00"/>
    <n v="11"/>
    <b v="0"/>
    <b v="0"/>
    <s v="United States"/>
    <s v="hour"/>
    <m/>
    <n v="39.29"/>
    <n v="81723.199999999997"/>
    <s v="Apple"/>
    <x v="35"/>
  </r>
  <r>
    <n v="32664"/>
    <x v="8"/>
    <s v="Quantitative Business Analyst - Strategic Data Solutions - Now Hiring"/>
    <s v="Austin, TX"/>
    <s v="Snagajob"/>
    <s v="Full-time and Part-time"/>
    <b v="0"/>
    <s v="Texas, United States"/>
    <d v="2023-11-14T07:00:47"/>
    <d v="2023-11-14T00:00:00"/>
    <n v="11"/>
    <b v="0"/>
    <b v="0"/>
    <s v="United States"/>
    <s v="hour"/>
    <m/>
    <n v="39.29"/>
    <n v="81723.199999999997"/>
    <s v="Apple"/>
    <x v="1"/>
  </r>
  <r>
    <n v="32664"/>
    <x v="8"/>
    <s v="Quantitative Business Analyst - Strategic Data Solutions - Now Hiring"/>
    <s v="Austin, TX"/>
    <s v="Snagajob"/>
    <s v="Full-time and Part-time"/>
    <b v="0"/>
    <s v="Texas, United States"/>
    <d v="2023-11-14T07:00:47"/>
    <d v="2023-11-14T00:00:00"/>
    <n v="11"/>
    <b v="0"/>
    <b v="0"/>
    <s v="United States"/>
    <s v="hour"/>
    <m/>
    <n v="39.29"/>
    <n v="81723.199999999997"/>
    <s v="Apple"/>
    <x v="15"/>
  </r>
  <r>
    <n v="32664"/>
    <x v="8"/>
    <s v="Quantitative Business Analyst - Strategic Data Solutions - Now Hiring"/>
    <s v="Austin, TX"/>
    <s v="Snagajob"/>
    <s v="Full-time and Part-time"/>
    <b v="0"/>
    <s v="Texas, United States"/>
    <d v="2023-11-14T07:00:47"/>
    <d v="2023-11-14T00:00:00"/>
    <n v="11"/>
    <b v="0"/>
    <b v="0"/>
    <s v="United States"/>
    <s v="hour"/>
    <m/>
    <n v="39.29"/>
    <n v="81723.199999999997"/>
    <s v="Apple"/>
    <x v="8"/>
  </r>
  <r>
    <n v="32664"/>
    <x v="8"/>
    <s v="Quantitative Business Analyst - Strategic Data Solutions - Now Hiring"/>
    <s v="Austin, TX"/>
    <s v="Snagajob"/>
    <s v="Full-time and Part-time"/>
    <b v="0"/>
    <s v="Texas, United States"/>
    <d v="2023-11-14T07:00:47"/>
    <d v="2023-11-14T00:00:00"/>
    <n v="11"/>
    <b v="0"/>
    <b v="0"/>
    <s v="United States"/>
    <s v="hour"/>
    <m/>
    <n v="39.29"/>
    <n v="81723.199999999997"/>
    <s v="Apple"/>
    <x v="4"/>
  </r>
  <r>
    <n v="32665"/>
    <x v="3"/>
    <s v="Machine Learning Engineer"/>
    <s v="Canada"/>
    <s v="Ai-Jobs.net"/>
    <s v="Full-time"/>
    <b v="0"/>
    <s v="Canada"/>
    <d v="2023-11-11T02:31:07"/>
    <d v="2023-11-11T00:00:00"/>
    <n v="11"/>
    <b v="0"/>
    <b v="0"/>
    <s v="Canada"/>
    <s v="year"/>
    <n v="190000"/>
    <m/>
    <m/>
    <s v="Autodesk"/>
    <x v="2"/>
  </r>
  <r>
    <n v="32665"/>
    <x v="3"/>
    <s v="Machine Learning Engineer"/>
    <s v="Canada"/>
    <s v="Ai-Jobs.net"/>
    <s v="Full-time"/>
    <b v="0"/>
    <s v="Canada"/>
    <d v="2023-11-11T02:31:07"/>
    <d v="2023-11-11T00:00:00"/>
    <n v="11"/>
    <b v="0"/>
    <b v="0"/>
    <s v="Canada"/>
    <s v="year"/>
    <n v="190000"/>
    <m/>
    <m/>
    <s v="Autodesk"/>
    <x v="27"/>
  </r>
  <r>
    <n v="32666"/>
    <x v="6"/>
    <s v="Mid-Level Data Analyst, Washington DC-HYBRID- (TS/SCI clearance)"/>
    <s v="Washington, DC"/>
    <s v="ZipRecruiter"/>
    <s v="Full-time"/>
    <b v="0"/>
    <s v="New York, United States"/>
    <d v="2023-06-23T13:17:00"/>
    <d v="2023-06-23T00:00:00"/>
    <n v="6"/>
    <b v="0"/>
    <b v="0"/>
    <s v="United States"/>
    <s v="year"/>
    <n v="150000"/>
    <m/>
    <m/>
    <s v="Protek Consulting"/>
    <x v="0"/>
  </r>
  <r>
    <n v="32666"/>
    <x v="6"/>
    <s v="Mid-Level Data Analyst, Washington DC-HYBRID- (TS/SCI clearance)"/>
    <s v="Washington, DC"/>
    <s v="ZipRecruiter"/>
    <s v="Full-time"/>
    <b v="0"/>
    <s v="New York, United States"/>
    <d v="2023-06-23T13:17:00"/>
    <d v="2023-06-23T00:00:00"/>
    <n v="6"/>
    <b v="0"/>
    <b v="0"/>
    <s v="United States"/>
    <s v="year"/>
    <n v="150000"/>
    <m/>
    <m/>
    <s v="Protek Consulting"/>
    <x v="1"/>
  </r>
  <r>
    <n v="32666"/>
    <x v="6"/>
    <s v="Mid-Level Data Analyst, Washington DC-HYBRID- (TS/SCI clearance)"/>
    <s v="Washington, DC"/>
    <s v="ZipRecruiter"/>
    <s v="Full-time"/>
    <b v="0"/>
    <s v="New York, United States"/>
    <d v="2023-06-23T13:17:00"/>
    <d v="2023-06-23T00:00:00"/>
    <n v="6"/>
    <b v="0"/>
    <b v="0"/>
    <s v="United States"/>
    <s v="year"/>
    <n v="150000"/>
    <m/>
    <m/>
    <s v="Protek Consulting"/>
    <x v="39"/>
  </r>
  <r>
    <n v="32667"/>
    <x v="0"/>
    <s v="Senior Principal Data Scientist"/>
    <s v="Cambridge, MA"/>
    <s v="Ladders"/>
    <s v="Full-time"/>
    <b v="0"/>
    <s v="New York, United States"/>
    <d v="2023-05-02T07:03:44"/>
    <d v="2023-05-02T00:00:00"/>
    <n v="5"/>
    <b v="0"/>
    <b v="0"/>
    <s v="United States"/>
    <s v="year"/>
    <n v="90000"/>
    <m/>
    <m/>
    <s v="CarGurus"/>
    <x v="0"/>
  </r>
  <r>
    <n v="32667"/>
    <x v="0"/>
    <s v="Senior Principal Data Scientist"/>
    <s v="Cambridge, MA"/>
    <s v="Ladders"/>
    <s v="Full-time"/>
    <b v="0"/>
    <s v="New York, United States"/>
    <d v="2023-05-02T07:03:44"/>
    <d v="2023-05-02T00:00:00"/>
    <n v="5"/>
    <b v="0"/>
    <b v="0"/>
    <s v="United States"/>
    <s v="year"/>
    <n v="90000"/>
    <m/>
    <m/>
    <s v="CarGurus"/>
    <x v="1"/>
  </r>
  <r>
    <n v="32667"/>
    <x v="0"/>
    <s v="Senior Principal Data Scientist"/>
    <s v="Cambridge, MA"/>
    <s v="Ladders"/>
    <s v="Full-time"/>
    <b v="0"/>
    <s v="New York, United States"/>
    <d v="2023-05-02T07:03:44"/>
    <d v="2023-05-02T00:00:00"/>
    <n v="5"/>
    <b v="0"/>
    <b v="0"/>
    <s v="United States"/>
    <s v="year"/>
    <n v="90000"/>
    <m/>
    <m/>
    <s v="CarGurus"/>
    <x v="35"/>
  </r>
  <r>
    <n v="32668"/>
    <x v="6"/>
    <s v="Data Analyst Intern"/>
    <s v="Anywhere"/>
    <s v="Get.It"/>
    <s v="Full-time and Internship"/>
    <b v="1"/>
    <s v="Texas, United States"/>
    <d v="2023-12-25T09:01:14"/>
    <d v="2023-12-25T00:00:00"/>
    <n v="12"/>
    <b v="0"/>
    <b v="1"/>
    <s v="United States"/>
    <s v="year"/>
    <n v="84000"/>
    <m/>
    <m/>
    <s v="Get It Recruit - Information Technology"/>
    <x v="4"/>
  </r>
  <r>
    <n v="32668"/>
    <x v="6"/>
    <s v="Data Analyst Intern"/>
    <s v="Anywhere"/>
    <s v="Get.It"/>
    <s v="Full-time and Internship"/>
    <b v="1"/>
    <s v="Texas, United States"/>
    <d v="2023-12-25T09:01:14"/>
    <d v="2023-12-25T00:00:00"/>
    <n v="12"/>
    <b v="0"/>
    <b v="1"/>
    <s v="United States"/>
    <s v="year"/>
    <n v="84000"/>
    <m/>
    <m/>
    <s v="Get It Recruit - Information Technology"/>
    <x v="15"/>
  </r>
  <r>
    <n v="32668"/>
    <x v="6"/>
    <s v="Data Analyst Intern"/>
    <s v="Anywhere"/>
    <s v="Get.It"/>
    <s v="Full-time and Internship"/>
    <b v="1"/>
    <s v="Texas, United States"/>
    <d v="2023-12-25T09:01:14"/>
    <d v="2023-12-25T00:00:00"/>
    <n v="12"/>
    <b v="0"/>
    <b v="1"/>
    <s v="United States"/>
    <s v="year"/>
    <n v="84000"/>
    <m/>
    <m/>
    <s v="Get It Recruit - Information Technology"/>
    <x v="1"/>
  </r>
  <r>
    <n v="32668"/>
    <x v="6"/>
    <s v="Data Analyst Intern"/>
    <s v="Anywhere"/>
    <s v="Get.It"/>
    <s v="Full-time and Internship"/>
    <b v="1"/>
    <s v="Texas, United States"/>
    <d v="2023-12-25T09:01:14"/>
    <d v="2023-12-25T00:00:00"/>
    <n v="12"/>
    <b v="0"/>
    <b v="1"/>
    <s v="United States"/>
    <s v="year"/>
    <n v="84000"/>
    <m/>
    <m/>
    <s v="Get It Recruit - Information Technology"/>
    <x v="0"/>
  </r>
  <r>
    <n v="32668"/>
    <x v="6"/>
    <s v="Data Analyst Intern"/>
    <s v="Anywhere"/>
    <s v="Get.It"/>
    <s v="Full-time and Internship"/>
    <b v="1"/>
    <s v="Texas, United States"/>
    <d v="2023-12-25T09:01:14"/>
    <d v="2023-12-25T00:00:00"/>
    <n v="12"/>
    <b v="0"/>
    <b v="1"/>
    <s v="United States"/>
    <s v="year"/>
    <n v="84000"/>
    <m/>
    <m/>
    <s v="Get It Recruit - Information Technology"/>
    <x v="42"/>
  </r>
  <r>
    <n v="32668"/>
    <x v="6"/>
    <s v="Data Analyst Intern"/>
    <s v="Anywhere"/>
    <s v="Get.It"/>
    <s v="Full-time and Internship"/>
    <b v="1"/>
    <s v="Texas, United States"/>
    <d v="2023-12-25T09:01:14"/>
    <d v="2023-12-25T00:00:00"/>
    <n v="12"/>
    <b v="0"/>
    <b v="1"/>
    <s v="United States"/>
    <s v="year"/>
    <n v="84000"/>
    <m/>
    <m/>
    <s v="Get It Recruit - Information Technology"/>
    <x v="42"/>
  </r>
  <r>
    <n v="32669"/>
    <x v="6"/>
    <s v="Data Analyst - Empowering Insights for a Healthier Future"/>
    <s v="Anywhere"/>
    <s v="Get.It"/>
    <s v="Full-time"/>
    <b v="1"/>
    <s v="Texas, United States"/>
    <d v="2023-07-15T09:01:03"/>
    <d v="2023-07-15T00:00:00"/>
    <n v="7"/>
    <b v="0"/>
    <b v="1"/>
    <s v="United States"/>
    <s v="year"/>
    <n v="101500"/>
    <m/>
    <m/>
    <s v="Get It Recruit - Information Technology"/>
    <x v="0"/>
  </r>
  <r>
    <n v="32669"/>
    <x v="6"/>
    <s v="Data Analyst - Empowering Insights for a Healthier Future"/>
    <s v="Anywhere"/>
    <s v="Get.It"/>
    <s v="Full-time"/>
    <b v="1"/>
    <s v="Texas, United States"/>
    <d v="2023-07-15T09:01:03"/>
    <d v="2023-07-15T00:00:00"/>
    <n v="7"/>
    <b v="0"/>
    <b v="1"/>
    <s v="United States"/>
    <s v="year"/>
    <n v="101500"/>
    <m/>
    <m/>
    <s v="Get It Recruit - Information Technology"/>
    <x v="39"/>
  </r>
  <r>
    <n v="32670"/>
    <x v="1"/>
    <s v="Business Intelligence Data Engineer"/>
    <s v="New York, NY"/>
    <s v="LinkedIn"/>
    <s v="Full-time"/>
    <b v="0"/>
    <s v="New York, United States"/>
    <d v="2023-09-21T21:04:17"/>
    <d v="2023-09-21T00:00:00"/>
    <n v="9"/>
    <b v="0"/>
    <b v="0"/>
    <s v="United States"/>
    <s v="year"/>
    <n v="137500"/>
    <m/>
    <m/>
    <s v="Robert Half"/>
    <x v="5"/>
  </r>
  <r>
    <n v="32670"/>
    <x v="1"/>
    <s v="Business Intelligence Data Engineer"/>
    <s v="New York, NY"/>
    <s v="LinkedIn"/>
    <s v="Full-time"/>
    <b v="0"/>
    <s v="New York, United States"/>
    <d v="2023-09-21T21:04:17"/>
    <d v="2023-09-21T00:00:00"/>
    <n v="9"/>
    <b v="0"/>
    <b v="0"/>
    <s v="United States"/>
    <s v="year"/>
    <n v="137500"/>
    <m/>
    <m/>
    <s v="Robert Half"/>
    <x v="0"/>
  </r>
  <r>
    <n v="32670"/>
    <x v="1"/>
    <s v="Business Intelligence Data Engineer"/>
    <s v="New York, NY"/>
    <s v="LinkedIn"/>
    <s v="Full-time"/>
    <b v="0"/>
    <s v="New York, United States"/>
    <d v="2023-09-21T21:04:17"/>
    <d v="2023-09-21T00:00:00"/>
    <n v="9"/>
    <b v="0"/>
    <b v="0"/>
    <s v="United States"/>
    <s v="year"/>
    <n v="137500"/>
    <m/>
    <m/>
    <s v="Robert Half"/>
    <x v="38"/>
  </r>
  <r>
    <n v="32670"/>
    <x v="1"/>
    <s v="Business Intelligence Data Engineer"/>
    <s v="New York, NY"/>
    <s v="LinkedIn"/>
    <s v="Full-time"/>
    <b v="0"/>
    <s v="New York, United States"/>
    <d v="2023-09-21T21:04:17"/>
    <d v="2023-09-21T00:00:00"/>
    <n v="9"/>
    <b v="0"/>
    <b v="0"/>
    <s v="United States"/>
    <s v="year"/>
    <n v="137500"/>
    <m/>
    <m/>
    <s v="Robert Half"/>
    <x v="27"/>
  </r>
  <r>
    <n v="32670"/>
    <x v="1"/>
    <s v="Business Intelligence Data Engineer"/>
    <s v="New York, NY"/>
    <s v="LinkedIn"/>
    <s v="Full-time"/>
    <b v="0"/>
    <s v="New York, United States"/>
    <d v="2023-09-21T21:04:17"/>
    <d v="2023-09-21T00:00:00"/>
    <n v="9"/>
    <b v="0"/>
    <b v="0"/>
    <s v="United States"/>
    <s v="year"/>
    <n v="137500"/>
    <m/>
    <m/>
    <s v="Robert Half"/>
    <x v="52"/>
  </r>
  <r>
    <n v="32671"/>
    <x v="1"/>
    <s v="Data Engineer"/>
    <s v="Anywhere"/>
    <s v="LinkedIn"/>
    <s v="Contractor"/>
    <b v="1"/>
    <s v="Georgia"/>
    <d v="2023-04-28T18:01:26"/>
    <d v="2023-04-28T00:00:00"/>
    <n v="4"/>
    <b v="0"/>
    <b v="1"/>
    <s v="United States"/>
    <s v="year"/>
    <n v="115000"/>
    <m/>
    <m/>
    <s v="Medix™"/>
    <x v="0"/>
  </r>
  <r>
    <n v="32671"/>
    <x v="1"/>
    <s v="Data Engineer"/>
    <s v="Anywhere"/>
    <s v="LinkedIn"/>
    <s v="Contractor"/>
    <b v="1"/>
    <s v="Georgia"/>
    <d v="2023-04-28T18:01:26"/>
    <d v="2023-04-28T00:00:00"/>
    <n v="4"/>
    <b v="0"/>
    <b v="1"/>
    <s v="United States"/>
    <s v="year"/>
    <n v="115000"/>
    <m/>
    <m/>
    <s v="Medix™"/>
    <x v="103"/>
  </r>
  <r>
    <n v="32671"/>
    <x v="1"/>
    <s v="Data Engineer"/>
    <s v="Anywhere"/>
    <s v="LinkedIn"/>
    <s v="Contractor"/>
    <b v="1"/>
    <s v="Georgia"/>
    <d v="2023-04-28T18:01:26"/>
    <d v="2023-04-28T00:00:00"/>
    <n v="4"/>
    <b v="0"/>
    <b v="1"/>
    <s v="United States"/>
    <s v="year"/>
    <n v="115000"/>
    <m/>
    <m/>
    <s v="Medix™"/>
    <x v="27"/>
  </r>
  <r>
    <n v="32671"/>
    <x v="1"/>
    <s v="Data Engineer"/>
    <s v="Anywhere"/>
    <s v="LinkedIn"/>
    <s v="Contractor"/>
    <b v="1"/>
    <s v="Georgia"/>
    <d v="2023-04-28T18:01:26"/>
    <d v="2023-04-28T00:00:00"/>
    <n v="4"/>
    <b v="0"/>
    <b v="1"/>
    <s v="United States"/>
    <s v="year"/>
    <n v="115000"/>
    <m/>
    <m/>
    <s v="Medix™"/>
    <x v="52"/>
  </r>
  <r>
    <n v="32671"/>
    <x v="1"/>
    <s v="Data Engineer"/>
    <s v="Anywhere"/>
    <s v="LinkedIn"/>
    <s v="Contractor"/>
    <b v="1"/>
    <s v="Georgia"/>
    <d v="2023-04-28T18:01:26"/>
    <d v="2023-04-28T00:00:00"/>
    <n v="4"/>
    <b v="0"/>
    <b v="1"/>
    <s v="United States"/>
    <s v="year"/>
    <n v="115000"/>
    <m/>
    <m/>
    <s v="Medix™"/>
    <x v="62"/>
  </r>
  <r>
    <n v="32672"/>
    <x v="6"/>
    <s v="Data Analyst"/>
    <s v="Petaluma, CA"/>
    <s v="Indeed"/>
    <s v="Full-time"/>
    <b v="0"/>
    <s v="California, United States"/>
    <d v="2023-05-11T23:01:21"/>
    <d v="2023-05-11T00:00:00"/>
    <n v="5"/>
    <b v="0"/>
    <b v="0"/>
    <s v="United States"/>
    <s v="hour"/>
    <m/>
    <n v="45"/>
    <n v="93600"/>
    <s v="Perfect Timing Personnel Services, Inc."/>
    <x v="0"/>
  </r>
  <r>
    <n v="32672"/>
    <x v="6"/>
    <s v="Data Analyst"/>
    <s v="Petaluma, CA"/>
    <s v="Indeed"/>
    <s v="Full-time"/>
    <b v="0"/>
    <s v="California, United States"/>
    <d v="2023-05-11T23:01:21"/>
    <d v="2023-05-11T00:00:00"/>
    <n v="5"/>
    <b v="0"/>
    <b v="0"/>
    <s v="United States"/>
    <s v="hour"/>
    <m/>
    <n v="45"/>
    <n v="93600"/>
    <s v="Perfect Timing Personnel Services, Inc."/>
    <x v="15"/>
  </r>
  <r>
    <n v="32672"/>
    <x v="6"/>
    <s v="Data Analyst"/>
    <s v="Petaluma, CA"/>
    <s v="Indeed"/>
    <s v="Full-time"/>
    <b v="0"/>
    <s v="California, United States"/>
    <d v="2023-05-11T23:01:21"/>
    <d v="2023-05-11T00:00:00"/>
    <n v="5"/>
    <b v="0"/>
    <b v="0"/>
    <s v="United States"/>
    <s v="hour"/>
    <m/>
    <n v="45"/>
    <n v="93600"/>
    <s v="Perfect Timing Personnel Services, Inc."/>
    <x v="39"/>
  </r>
  <r>
    <n v="32672"/>
    <x v="6"/>
    <s v="Data Analyst"/>
    <s v="Petaluma, CA"/>
    <s v="Indeed"/>
    <s v="Full-time"/>
    <b v="0"/>
    <s v="California, United States"/>
    <d v="2023-05-11T23:01:21"/>
    <d v="2023-05-11T00:00:00"/>
    <n v="5"/>
    <b v="0"/>
    <b v="0"/>
    <s v="United States"/>
    <s v="hour"/>
    <m/>
    <n v="45"/>
    <n v="93600"/>
    <s v="Perfect Timing Personnel Services, Inc."/>
    <x v="1"/>
  </r>
  <r>
    <n v="32672"/>
    <x v="6"/>
    <s v="Data Analyst"/>
    <s v="Petaluma, CA"/>
    <s v="Indeed"/>
    <s v="Full-time"/>
    <b v="0"/>
    <s v="California, United States"/>
    <d v="2023-05-11T23:01:21"/>
    <d v="2023-05-11T00:00:00"/>
    <n v="5"/>
    <b v="0"/>
    <b v="0"/>
    <s v="United States"/>
    <s v="hour"/>
    <m/>
    <n v="45"/>
    <n v="93600"/>
    <s v="Perfect Timing Personnel Services, Inc."/>
    <x v="34"/>
  </r>
  <r>
    <n v="32672"/>
    <x v="6"/>
    <s v="Data Analyst"/>
    <s v="Petaluma, CA"/>
    <s v="Indeed"/>
    <s v="Full-time"/>
    <b v="0"/>
    <s v="California, United States"/>
    <d v="2023-05-11T23:01:21"/>
    <d v="2023-05-11T00:00:00"/>
    <n v="5"/>
    <b v="0"/>
    <b v="0"/>
    <s v="United States"/>
    <s v="hour"/>
    <m/>
    <n v="45"/>
    <n v="93600"/>
    <s v="Perfect Timing Personnel Services, Inc."/>
    <x v="5"/>
  </r>
  <r>
    <n v="32673"/>
    <x v="7"/>
    <s v="2023 Software Engineer for Artificial Intelligence Applications"/>
    <s v="Huntsville, AL"/>
    <s v="Ai-Jobs.net"/>
    <s v="Full-time"/>
    <b v="0"/>
    <s v="Florida, United States"/>
    <d v="2023-03-29T13:25:02"/>
    <d v="2023-03-29T00:00:00"/>
    <n v="3"/>
    <b v="0"/>
    <b v="0"/>
    <s v="United States"/>
    <s v="year"/>
    <n v="63000"/>
    <m/>
    <m/>
    <s v="1st Edge"/>
    <x v="1"/>
  </r>
  <r>
    <n v="32673"/>
    <x v="7"/>
    <s v="2023 Software Engineer for Artificial Intelligence Applications"/>
    <s v="Huntsville, AL"/>
    <s v="Ai-Jobs.net"/>
    <s v="Full-time"/>
    <b v="0"/>
    <s v="Florida, United States"/>
    <d v="2023-03-29T13:25:02"/>
    <d v="2023-03-29T00:00:00"/>
    <n v="3"/>
    <b v="0"/>
    <b v="0"/>
    <s v="United States"/>
    <s v="year"/>
    <n v="63000"/>
    <m/>
    <m/>
    <s v="1st Edge"/>
    <x v="6"/>
  </r>
  <r>
    <n v="32673"/>
    <x v="7"/>
    <s v="2023 Software Engineer for Artificial Intelligence Applications"/>
    <s v="Huntsville, AL"/>
    <s v="Ai-Jobs.net"/>
    <s v="Full-time"/>
    <b v="0"/>
    <s v="Florida, United States"/>
    <d v="2023-03-29T13:25:02"/>
    <d v="2023-03-29T00:00:00"/>
    <n v="3"/>
    <b v="0"/>
    <b v="0"/>
    <s v="United States"/>
    <s v="year"/>
    <n v="63000"/>
    <m/>
    <m/>
    <s v="1st Edge"/>
    <x v="28"/>
  </r>
  <r>
    <n v="32673"/>
    <x v="7"/>
    <s v="2023 Software Engineer for Artificial Intelligence Applications"/>
    <s v="Huntsville, AL"/>
    <s v="Ai-Jobs.net"/>
    <s v="Full-time"/>
    <b v="0"/>
    <s v="Florida, United States"/>
    <d v="2023-03-29T13:25:02"/>
    <d v="2023-03-29T00:00:00"/>
    <n v="3"/>
    <b v="0"/>
    <b v="0"/>
    <s v="United States"/>
    <s v="year"/>
    <n v="63000"/>
    <m/>
    <m/>
    <s v="1st Edge"/>
    <x v="61"/>
  </r>
  <r>
    <n v="32673"/>
    <x v="7"/>
    <s v="2023 Software Engineer for Artificial Intelligence Applications"/>
    <s v="Huntsville, AL"/>
    <s v="Ai-Jobs.net"/>
    <s v="Full-time"/>
    <b v="0"/>
    <s v="Florida, United States"/>
    <d v="2023-03-29T13:25:02"/>
    <d v="2023-03-29T00:00:00"/>
    <n v="3"/>
    <b v="0"/>
    <b v="0"/>
    <s v="United States"/>
    <s v="year"/>
    <n v="63000"/>
    <m/>
    <m/>
    <s v="1st Edge"/>
    <x v="13"/>
  </r>
  <r>
    <n v="32673"/>
    <x v="7"/>
    <s v="2023 Software Engineer for Artificial Intelligence Applications"/>
    <s v="Huntsville, AL"/>
    <s v="Ai-Jobs.net"/>
    <s v="Full-time"/>
    <b v="0"/>
    <s v="Florida, United States"/>
    <d v="2023-03-29T13:25:02"/>
    <d v="2023-03-29T00:00:00"/>
    <n v="3"/>
    <b v="0"/>
    <b v="0"/>
    <s v="United States"/>
    <s v="year"/>
    <n v="63000"/>
    <m/>
    <m/>
    <s v="1st Edge"/>
    <x v="27"/>
  </r>
  <r>
    <n v="32674"/>
    <x v="6"/>
    <s v="Junior Data Analyst - Financial Services"/>
    <s v="Anywhere"/>
    <s v="LinkedIn"/>
    <s v="Full-time"/>
    <b v="1"/>
    <s v="New York, United States"/>
    <d v="2023-06-27T20:00:04"/>
    <d v="2023-06-27T00:00:00"/>
    <n v="6"/>
    <b v="0"/>
    <b v="0"/>
    <s v="United States"/>
    <s v="hour"/>
    <m/>
    <n v="26.5"/>
    <n v="55120"/>
    <s v="Kellton"/>
    <x v="5"/>
  </r>
  <r>
    <n v="32674"/>
    <x v="6"/>
    <s v="Junior Data Analyst - Financial Services"/>
    <s v="Anywhere"/>
    <s v="LinkedIn"/>
    <s v="Full-time"/>
    <b v="1"/>
    <s v="New York, United States"/>
    <d v="2023-06-27T20:00:04"/>
    <d v="2023-06-27T00:00:00"/>
    <n v="6"/>
    <b v="0"/>
    <b v="0"/>
    <s v="United States"/>
    <s v="hour"/>
    <m/>
    <n v="26.5"/>
    <n v="55120"/>
    <s v="Kellton"/>
    <x v="0"/>
  </r>
  <r>
    <n v="32674"/>
    <x v="6"/>
    <s v="Junior Data Analyst - Financial Services"/>
    <s v="Anywhere"/>
    <s v="LinkedIn"/>
    <s v="Full-time"/>
    <b v="1"/>
    <s v="New York, United States"/>
    <d v="2023-06-27T20:00:04"/>
    <d v="2023-06-27T00:00:00"/>
    <n v="6"/>
    <b v="0"/>
    <b v="0"/>
    <s v="United States"/>
    <s v="hour"/>
    <m/>
    <n v="26.5"/>
    <n v="55120"/>
    <s v="Kellton"/>
    <x v="39"/>
  </r>
  <r>
    <n v="32674"/>
    <x v="6"/>
    <s v="Junior Data Analyst - Financial Services"/>
    <s v="Anywhere"/>
    <s v="LinkedIn"/>
    <s v="Full-time"/>
    <b v="1"/>
    <s v="New York, United States"/>
    <d v="2023-06-27T20:00:04"/>
    <d v="2023-06-27T00:00:00"/>
    <n v="6"/>
    <b v="0"/>
    <b v="0"/>
    <s v="United States"/>
    <s v="hour"/>
    <m/>
    <n v="26.5"/>
    <n v="55120"/>
    <s v="Kellton"/>
    <x v="4"/>
  </r>
  <r>
    <n v="32675"/>
    <x v="4"/>
    <s v="Data Science Solution Consultant"/>
    <s v="Atlanta, GA"/>
    <s v="Ladders"/>
    <s v="Full-time"/>
    <b v="0"/>
    <s v="Florida, United States"/>
    <d v="2023-04-21T10:08:49"/>
    <d v="2023-04-21T00:00:00"/>
    <n v="4"/>
    <b v="0"/>
    <b v="1"/>
    <s v="United States"/>
    <s v="year"/>
    <n v="115000"/>
    <m/>
    <m/>
    <s v="Elevance Health"/>
    <x v="10"/>
  </r>
  <r>
    <n v="32675"/>
    <x v="4"/>
    <s v="Data Science Solution Consultant"/>
    <s v="Atlanta, GA"/>
    <s v="Ladders"/>
    <s v="Full-time"/>
    <b v="0"/>
    <s v="Florida, United States"/>
    <d v="2023-04-21T10:08:49"/>
    <d v="2023-04-21T00:00:00"/>
    <n v="4"/>
    <b v="0"/>
    <b v="1"/>
    <s v="United States"/>
    <s v="year"/>
    <n v="115000"/>
    <m/>
    <m/>
    <s v="Elevance Health"/>
    <x v="3"/>
  </r>
  <r>
    <n v="32675"/>
    <x v="4"/>
    <s v="Data Science Solution Consultant"/>
    <s v="Atlanta, GA"/>
    <s v="Ladders"/>
    <s v="Full-time"/>
    <b v="0"/>
    <s v="Florida, United States"/>
    <d v="2023-04-21T10:08:49"/>
    <d v="2023-04-21T00:00:00"/>
    <n v="4"/>
    <b v="0"/>
    <b v="1"/>
    <s v="United States"/>
    <s v="year"/>
    <n v="115000"/>
    <m/>
    <m/>
    <s v="Elevance Health"/>
    <x v="11"/>
  </r>
  <r>
    <n v="32675"/>
    <x v="4"/>
    <s v="Data Science Solution Consultant"/>
    <s v="Atlanta, GA"/>
    <s v="Ladders"/>
    <s v="Full-time"/>
    <b v="0"/>
    <s v="Florida, United States"/>
    <d v="2023-04-21T10:08:49"/>
    <d v="2023-04-21T00:00:00"/>
    <n v="4"/>
    <b v="0"/>
    <b v="1"/>
    <s v="United States"/>
    <s v="year"/>
    <n v="115000"/>
    <m/>
    <m/>
    <s v="Elevance Health"/>
    <x v="2"/>
  </r>
  <r>
    <n v="32675"/>
    <x v="4"/>
    <s v="Data Science Solution Consultant"/>
    <s v="Atlanta, GA"/>
    <s v="Ladders"/>
    <s v="Full-time"/>
    <b v="0"/>
    <s v="Florida, United States"/>
    <d v="2023-04-21T10:08:49"/>
    <d v="2023-04-21T00:00:00"/>
    <n v="4"/>
    <b v="0"/>
    <b v="1"/>
    <s v="United States"/>
    <s v="year"/>
    <n v="115000"/>
    <m/>
    <m/>
    <s v="Elevance Health"/>
    <x v="47"/>
  </r>
  <r>
    <n v="32675"/>
    <x v="4"/>
    <s v="Data Science Solution Consultant"/>
    <s v="Atlanta, GA"/>
    <s v="Ladders"/>
    <s v="Full-time"/>
    <b v="0"/>
    <s v="Florida, United States"/>
    <d v="2023-04-21T10:08:49"/>
    <d v="2023-04-21T00:00:00"/>
    <n v="4"/>
    <b v="0"/>
    <b v="1"/>
    <s v="United States"/>
    <s v="year"/>
    <n v="115000"/>
    <m/>
    <m/>
    <s v="Elevance Health"/>
    <x v="0"/>
  </r>
  <r>
    <n v="32676"/>
    <x v="1"/>
    <s v="Data Engineer - Full-time / Part-time"/>
    <s v="Anywhere"/>
    <s v="Snagajob"/>
    <s v="Full-time and Part-time"/>
    <b v="1"/>
    <s v="Sudan"/>
    <d v="2023-09-11T06:18:14"/>
    <d v="2023-09-11T00:00:00"/>
    <n v="9"/>
    <b v="0"/>
    <b v="0"/>
    <s v="Sudan"/>
    <s v="hour"/>
    <m/>
    <n v="38.215000000000003"/>
    <n v="79487.199999999997"/>
    <s v="University of Pittsburgh"/>
    <x v="12"/>
  </r>
  <r>
    <n v="32677"/>
    <x v="6"/>
    <s v="Data Engineer/ Data Analyst"/>
    <s v="Austin, TX"/>
    <s v="Dice.com"/>
    <s v="Contractor"/>
    <b v="0"/>
    <s v="Georgia"/>
    <d v="2023-12-15T22:17:03"/>
    <d v="2023-12-15T00:00:00"/>
    <n v="12"/>
    <b v="1"/>
    <b v="0"/>
    <s v="United States"/>
    <s v="hour"/>
    <m/>
    <n v="55"/>
    <n v="114400"/>
    <s v="Info Way Solutions"/>
    <x v="10"/>
  </r>
  <r>
    <n v="32677"/>
    <x v="6"/>
    <s v="Data Engineer/ Data Analyst"/>
    <s v="Austin, TX"/>
    <s v="Dice.com"/>
    <s v="Contractor"/>
    <b v="0"/>
    <s v="Georgia"/>
    <d v="2023-12-15T22:17:03"/>
    <d v="2023-12-15T00:00:00"/>
    <n v="12"/>
    <b v="1"/>
    <b v="0"/>
    <s v="United States"/>
    <s v="hour"/>
    <m/>
    <n v="55"/>
    <n v="114400"/>
    <s v="Info Way Solutions"/>
    <x v="11"/>
  </r>
  <r>
    <n v="32677"/>
    <x v="6"/>
    <s v="Data Engineer/ Data Analyst"/>
    <s v="Austin, TX"/>
    <s v="Dice.com"/>
    <s v="Contractor"/>
    <b v="0"/>
    <s v="Georgia"/>
    <d v="2023-12-15T22:17:03"/>
    <d v="2023-12-15T00:00:00"/>
    <n v="12"/>
    <b v="1"/>
    <b v="0"/>
    <s v="United States"/>
    <s v="hour"/>
    <m/>
    <n v="55"/>
    <n v="114400"/>
    <s v="Info Way Solutions"/>
    <x v="1"/>
  </r>
  <r>
    <n v="32677"/>
    <x v="6"/>
    <s v="Data Engineer/ Data Analyst"/>
    <s v="Austin, TX"/>
    <s v="Dice.com"/>
    <s v="Contractor"/>
    <b v="0"/>
    <s v="Georgia"/>
    <d v="2023-12-15T22:17:03"/>
    <d v="2023-12-15T00:00:00"/>
    <n v="12"/>
    <b v="1"/>
    <b v="0"/>
    <s v="United States"/>
    <s v="hour"/>
    <m/>
    <n v="55"/>
    <n v="114400"/>
    <s v="Info Way Solutions"/>
    <x v="29"/>
  </r>
  <r>
    <n v="32677"/>
    <x v="6"/>
    <s v="Data Engineer/ Data Analyst"/>
    <s v="Austin, TX"/>
    <s v="Dice.com"/>
    <s v="Contractor"/>
    <b v="0"/>
    <s v="Georgia"/>
    <d v="2023-12-15T22:17:03"/>
    <d v="2023-12-15T00:00:00"/>
    <n v="12"/>
    <b v="1"/>
    <b v="0"/>
    <s v="United States"/>
    <s v="hour"/>
    <m/>
    <n v="55"/>
    <n v="114400"/>
    <s v="Info Way Solutions"/>
    <x v="28"/>
  </r>
  <r>
    <n v="32677"/>
    <x v="6"/>
    <s v="Data Engineer/ Data Analyst"/>
    <s v="Austin, TX"/>
    <s v="Dice.com"/>
    <s v="Contractor"/>
    <b v="0"/>
    <s v="Georgia"/>
    <d v="2023-12-15T22:17:03"/>
    <d v="2023-12-15T00:00:00"/>
    <n v="12"/>
    <b v="1"/>
    <b v="0"/>
    <s v="United States"/>
    <s v="hour"/>
    <m/>
    <n v="55"/>
    <n v="114400"/>
    <s v="Info Way Solutions"/>
    <x v="105"/>
  </r>
  <r>
    <n v="32677"/>
    <x v="6"/>
    <s v="Data Engineer/ Data Analyst"/>
    <s v="Austin, TX"/>
    <s v="Dice.com"/>
    <s v="Contractor"/>
    <b v="0"/>
    <s v="Georgia"/>
    <d v="2023-12-15T22:17:03"/>
    <d v="2023-12-15T00:00:00"/>
    <n v="12"/>
    <b v="1"/>
    <b v="0"/>
    <s v="United States"/>
    <s v="hour"/>
    <m/>
    <n v="55"/>
    <n v="114400"/>
    <s v="Info Way Solutions"/>
    <x v="33"/>
  </r>
  <r>
    <n v="32677"/>
    <x v="6"/>
    <s v="Data Engineer/ Data Analyst"/>
    <s v="Austin, TX"/>
    <s v="Dice.com"/>
    <s v="Contractor"/>
    <b v="0"/>
    <s v="Georgia"/>
    <d v="2023-12-15T22:17:03"/>
    <d v="2023-12-15T00:00:00"/>
    <n v="12"/>
    <b v="1"/>
    <b v="0"/>
    <s v="United States"/>
    <s v="hour"/>
    <m/>
    <n v="55"/>
    <n v="114400"/>
    <s v="Info Way Solutions"/>
    <x v="54"/>
  </r>
  <r>
    <n v="32678"/>
    <x v="5"/>
    <s v="[Job- 11266] Senior Data Engineer, Presential (Campinas, Brazil)"/>
    <s v="Campinas, State of São Paulo, Brazil"/>
    <s v="Ai-Jobs.net"/>
    <s v="Full-time"/>
    <b v="0"/>
    <s v="Brazil"/>
    <d v="2023-08-04T12:17:10"/>
    <d v="2023-08-04T00:00:00"/>
    <n v="8"/>
    <b v="1"/>
    <b v="0"/>
    <s v="Brazil"/>
    <s v="year"/>
    <n v="147500"/>
    <m/>
    <m/>
    <s v="CI&amp;T"/>
    <x v="41"/>
  </r>
  <r>
    <n v="32678"/>
    <x v="5"/>
    <s v="[Job- 11266] Senior Data Engineer, Presential (Campinas, Brazil)"/>
    <s v="Campinas, State of São Paulo, Brazil"/>
    <s v="Ai-Jobs.net"/>
    <s v="Full-time"/>
    <b v="0"/>
    <s v="Brazil"/>
    <d v="2023-08-04T12:17:10"/>
    <d v="2023-08-04T00:00:00"/>
    <n v="8"/>
    <b v="1"/>
    <b v="0"/>
    <s v="Brazil"/>
    <s v="year"/>
    <n v="147500"/>
    <m/>
    <m/>
    <s v="CI&amp;T"/>
    <x v="1"/>
  </r>
  <r>
    <n v="32678"/>
    <x v="5"/>
    <s v="[Job- 11266] Senior Data Engineer, Presential (Campinas, Brazil)"/>
    <s v="Campinas, State of São Paulo, Brazil"/>
    <s v="Ai-Jobs.net"/>
    <s v="Full-time"/>
    <b v="0"/>
    <s v="Brazil"/>
    <d v="2023-08-04T12:17:10"/>
    <d v="2023-08-04T00:00:00"/>
    <n v="8"/>
    <b v="1"/>
    <b v="0"/>
    <s v="Brazil"/>
    <s v="year"/>
    <n v="147500"/>
    <m/>
    <m/>
    <s v="CI&amp;T"/>
    <x v="0"/>
  </r>
  <r>
    <n v="32678"/>
    <x v="5"/>
    <s v="[Job- 11266] Senior Data Engineer, Presential (Campinas, Brazil)"/>
    <s v="Campinas, State of São Paulo, Brazil"/>
    <s v="Ai-Jobs.net"/>
    <s v="Full-time"/>
    <b v="0"/>
    <s v="Brazil"/>
    <d v="2023-08-04T12:17:10"/>
    <d v="2023-08-04T00:00:00"/>
    <n v="8"/>
    <b v="1"/>
    <b v="0"/>
    <s v="Brazil"/>
    <s v="year"/>
    <n v="147500"/>
    <m/>
    <m/>
    <s v="CI&amp;T"/>
    <x v="2"/>
  </r>
  <r>
    <n v="32678"/>
    <x v="5"/>
    <s v="[Job- 11266] Senior Data Engineer, Presential (Campinas, Brazil)"/>
    <s v="Campinas, State of São Paulo, Brazil"/>
    <s v="Ai-Jobs.net"/>
    <s v="Full-time"/>
    <b v="0"/>
    <s v="Brazil"/>
    <d v="2023-08-04T12:17:10"/>
    <d v="2023-08-04T00:00:00"/>
    <n v="8"/>
    <b v="1"/>
    <b v="0"/>
    <s v="Brazil"/>
    <s v="year"/>
    <n v="147500"/>
    <m/>
    <m/>
    <s v="CI&amp;T"/>
    <x v="65"/>
  </r>
  <r>
    <n v="32679"/>
    <x v="8"/>
    <s v="Analyst"/>
    <s v="Buckhead, GA"/>
    <s v="LinkedIn"/>
    <s v="Full-time"/>
    <b v="0"/>
    <s v="Georgia"/>
    <d v="2023-09-22T19:57:36"/>
    <d v="2023-09-22T00:00:00"/>
    <n v="9"/>
    <b v="0"/>
    <b v="0"/>
    <s v="United States"/>
    <s v="year"/>
    <n v="85000"/>
    <m/>
    <m/>
    <s v="Prestige Staffing Solutions"/>
    <x v="95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0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2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22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13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14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31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1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86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49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35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8"/>
  </r>
  <r>
    <n v="32681"/>
    <x v="1"/>
    <s v="Data Scientist (DATA ENGINEER)"/>
    <s v="Virginia"/>
    <s v="ZipRecruiter"/>
    <s v="Full-time"/>
    <b v="0"/>
    <s v="Georgia"/>
    <d v="2023-10-31T06:58:12"/>
    <d v="2023-10-31T00:00:00"/>
    <n v="10"/>
    <b v="0"/>
    <b v="0"/>
    <s v="United States"/>
    <s v="year"/>
    <n v="132368"/>
    <m/>
    <m/>
    <s v="HQDA Field Operating Agencies and Staff Support Agencies"/>
    <x v="0"/>
  </r>
  <r>
    <n v="32681"/>
    <x v="1"/>
    <s v="Data Scientist (DATA ENGINEER)"/>
    <s v="Virginia"/>
    <s v="ZipRecruiter"/>
    <s v="Full-time"/>
    <b v="0"/>
    <s v="Georgia"/>
    <d v="2023-10-31T06:58:12"/>
    <d v="2023-10-31T00:00:00"/>
    <n v="10"/>
    <b v="0"/>
    <b v="0"/>
    <s v="United States"/>
    <s v="year"/>
    <n v="132368"/>
    <m/>
    <m/>
    <s v="HQDA Field Operating Agencies and Staff Support Agencies"/>
    <x v="4"/>
  </r>
  <r>
    <n v="32681"/>
    <x v="1"/>
    <s v="Data Scientist (DATA ENGINEER)"/>
    <s v="Virginia"/>
    <s v="ZipRecruiter"/>
    <s v="Full-time"/>
    <b v="0"/>
    <s v="Georgia"/>
    <d v="2023-10-31T06:58:12"/>
    <d v="2023-10-31T00:00:00"/>
    <n v="10"/>
    <b v="0"/>
    <b v="0"/>
    <s v="United States"/>
    <s v="year"/>
    <n v="132368"/>
    <m/>
    <m/>
    <s v="HQDA Field Operating Agencies and Staff Support Agencies"/>
    <x v="40"/>
  </r>
  <r>
    <n v="32681"/>
    <x v="1"/>
    <s v="Data Scientist (DATA ENGINEER)"/>
    <s v="Virginia"/>
    <s v="ZipRecruiter"/>
    <s v="Full-time"/>
    <b v="0"/>
    <s v="Georgia"/>
    <d v="2023-10-31T06:58:12"/>
    <d v="2023-10-31T00:00:00"/>
    <n v="10"/>
    <b v="0"/>
    <b v="0"/>
    <s v="United States"/>
    <s v="year"/>
    <n v="132368"/>
    <m/>
    <m/>
    <s v="HQDA Field Operating Agencies and Staff Support Agencies"/>
    <x v="1"/>
  </r>
  <r>
    <n v="32681"/>
    <x v="1"/>
    <s v="Data Scientist (DATA ENGINEER)"/>
    <s v="Virginia"/>
    <s v="ZipRecruiter"/>
    <s v="Full-time"/>
    <b v="0"/>
    <s v="Georgia"/>
    <d v="2023-10-31T06:58:12"/>
    <d v="2023-10-31T00:00:00"/>
    <n v="10"/>
    <b v="0"/>
    <b v="0"/>
    <s v="United States"/>
    <s v="year"/>
    <n v="132368"/>
    <m/>
    <m/>
    <s v="HQDA Field Operating Agencies and Staff Support Agencies"/>
    <x v="15"/>
  </r>
  <r>
    <n v="32682"/>
    <x v="4"/>
    <s v="Data Scientist"/>
    <s v="Anywhere"/>
    <s v="Get.It"/>
    <s v="Full-time"/>
    <b v="1"/>
    <s v="California, United States"/>
    <d v="2023-11-11T14:00:50"/>
    <d v="2023-11-11T00:00:00"/>
    <n v="11"/>
    <b v="0"/>
    <b v="1"/>
    <s v="United States"/>
    <s v="hour"/>
    <m/>
    <n v="64.5"/>
    <n v="134160"/>
    <s v="Get It Recruit - Information Technology"/>
    <x v="4"/>
  </r>
  <r>
    <n v="32682"/>
    <x v="4"/>
    <s v="Data Scientist"/>
    <s v="Anywhere"/>
    <s v="Get.It"/>
    <s v="Full-time"/>
    <b v="1"/>
    <s v="California, United States"/>
    <d v="2023-11-11T14:00:50"/>
    <d v="2023-11-11T00:00:00"/>
    <n v="11"/>
    <b v="0"/>
    <b v="1"/>
    <s v="United States"/>
    <s v="hour"/>
    <m/>
    <n v="64.5"/>
    <n v="134160"/>
    <s v="Get It Recruit - Information Technology"/>
    <x v="110"/>
  </r>
  <r>
    <n v="32682"/>
    <x v="4"/>
    <s v="Data Scientist"/>
    <s v="Anywhere"/>
    <s v="Get.It"/>
    <s v="Full-time"/>
    <b v="1"/>
    <s v="California, United States"/>
    <d v="2023-11-11T14:00:50"/>
    <d v="2023-11-11T00:00:00"/>
    <n v="11"/>
    <b v="0"/>
    <b v="1"/>
    <s v="United States"/>
    <s v="hour"/>
    <m/>
    <n v="64.5"/>
    <n v="134160"/>
    <s v="Get It Recruit - Information Technology"/>
    <x v="0"/>
  </r>
  <r>
    <n v="32683"/>
    <x v="4"/>
    <s v="SAS Analytical Engineer/ Data Scientist (Remote)"/>
    <s v="Anywhere"/>
    <s v="Built In"/>
    <s v="Full-time"/>
    <b v="1"/>
    <s v="Illinois, United States"/>
    <d v="2023-03-04T07:06:23"/>
    <d v="2023-03-04T00:00:00"/>
    <n v="3"/>
    <b v="0"/>
    <b v="0"/>
    <s v="United States"/>
    <s v="year"/>
    <n v="120000"/>
    <m/>
    <m/>
    <s v="Cross River"/>
    <x v="1"/>
  </r>
  <r>
    <n v="32683"/>
    <x v="4"/>
    <s v="SAS Analytical Engineer/ Data Scientist (Remote)"/>
    <s v="Anywhere"/>
    <s v="Built In"/>
    <s v="Full-time"/>
    <b v="1"/>
    <s v="Illinois, United States"/>
    <d v="2023-03-04T07:06:23"/>
    <d v="2023-03-04T00:00:00"/>
    <n v="3"/>
    <b v="0"/>
    <b v="0"/>
    <s v="United States"/>
    <s v="year"/>
    <n v="120000"/>
    <m/>
    <m/>
    <s v="Cross River"/>
    <x v="42"/>
  </r>
  <r>
    <n v="32683"/>
    <x v="4"/>
    <s v="SAS Analytical Engineer/ Data Scientist (Remote)"/>
    <s v="Anywhere"/>
    <s v="Built In"/>
    <s v="Full-time"/>
    <b v="1"/>
    <s v="Illinois, United States"/>
    <d v="2023-03-04T07:06:23"/>
    <d v="2023-03-04T00:00:00"/>
    <n v="3"/>
    <b v="0"/>
    <b v="0"/>
    <s v="United States"/>
    <s v="year"/>
    <n v="120000"/>
    <m/>
    <m/>
    <s v="Cross River"/>
    <x v="42"/>
  </r>
  <r>
    <n v="32683"/>
    <x v="4"/>
    <s v="SAS Analytical Engineer/ Data Scientist (Remote)"/>
    <s v="Anywhere"/>
    <s v="Built In"/>
    <s v="Full-time"/>
    <b v="1"/>
    <s v="Illinois, United States"/>
    <d v="2023-03-04T07:06:23"/>
    <d v="2023-03-04T00:00:00"/>
    <n v="3"/>
    <b v="0"/>
    <b v="0"/>
    <s v="United States"/>
    <s v="year"/>
    <n v="120000"/>
    <m/>
    <m/>
    <s v="Cross River"/>
    <x v="0"/>
  </r>
  <r>
    <n v="32683"/>
    <x v="4"/>
    <s v="SAS Analytical Engineer/ Data Scientist (Remote)"/>
    <s v="Anywhere"/>
    <s v="Built In"/>
    <s v="Full-time"/>
    <b v="1"/>
    <s v="Illinois, United States"/>
    <d v="2023-03-04T07:06:23"/>
    <d v="2023-03-04T00:00:00"/>
    <n v="3"/>
    <b v="0"/>
    <b v="0"/>
    <s v="United States"/>
    <s v="year"/>
    <n v="120000"/>
    <m/>
    <m/>
    <s v="Cross River"/>
    <x v="71"/>
  </r>
  <r>
    <n v="32683"/>
    <x v="4"/>
    <s v="SAS Analytical Engineer/ Data Scientist (Remote)"/>
    <s v="Anywhere"/>
    <s v="Built In"/>
    <s v="Full-time"/>
    <b v="1"/>
    <s v="Illinois, United States"/>
    <d v="2023-03-04T07:06:23"/>
    <d v="2023-03-04T00:00:00"/>
    <n v="3"/>
    <b v="0"/>
    <b v="0"/>
    <s v="United States"/>
    <s v="year"/>
    <n v="120000"/>
    <m/>
    <m/>
    <s v="Cross River"/>
    <x v="34"/>
  </r>
  <r>
    <n v="32683"/>
    <x v="4"/>
    <s v="SAS Analytical Engineer/ Data Scientist (Remote)"/>
    <s v="Anywhere"/>
    <s v="Built In"/>
    <s v="Full-time"/>
    <b v="1"/>
    <s v="Illinois, United States"/>
    <d v="2023-03-04T07:06:23"/>
    <d v="2023-03-04T00:00:00"/>
    <n v="3"/>
    <b v="0"/>
    <b v="0"/>
    <s v="United States"/>
    <s v="year"/>
    <n v="120000"/>
    <m/>
    <m/>
    <s v="Cross River"/>
    <x v="40"/>
  </r>
  <r>
    <n v="32683"/>
    <x v="4"/>
    <s v="SAS Analytical Engineer/ Data Scientist (Remote)"/>
    <s v="Anywhere"/>
    <s v="Built In"/>
    <s v="Full-time"/>
    <b v="1"/>
    <s v="Illinois, United States"/>
    <d v="2023-03-04T07:06:23"/>
    <d v="2023-03-04T00:00:00"/>
    <n v="3"/>
    <b v="0"/>
    <b v="0"/>
    <s v="United States"/>
    <s v="year"/>
    <n v="120000"/>
    <m/>
    <m/>
    <s v="Cross River"/>
    <x v="4"/>
  </r>
  <r>
    <n v="32684"/>
    <x v="6"/>
    <s v="Data Analyst with SQL, Tableau &amp; Investment Banking Exp"/>
    <s v="New York, NY"/>
    <s v="Dice"/>
    <s v="Full-time"/>
    <b v="0"/>
    <s v="New York, United States"/>
    <d v="2023-01-18T22:00:03"/>
    <d v="2023-01-18T00:00:00"/>
    <n v="1"/>
    <b v="1"/>
    <b v="0"/>
    <s v="United States"/>
    <s v="year"/>
    <n v="130000"/>
    <m/>
    <m/>
    <s v="LTIMindtree"/>
    <x v="4"/>
  </r>
  <r>
    <n v="32684"/>
    <x v="6"/>
    <s v="Data Analyst with SQL, Tableau &amp; Investment Banking Exp"/>
    <s v="New York, NY"/>
    <s v="Dice"/>
    <s v="Full-time"/>
    <b v="0"/>
    <s v="New York, United States"/>
    <d v="2023-01-18T22:00:03"/>
    <d v="2023-01-18T00:00:00"/>
    <n v="1"/>
    <b v="1"/>
    <b v="0"/>
    <s v="United States"/>
    <s v="year"/>
    <n v="130000"/>
    <m/>
    <m/>
    <s v="LTIMindtree"/>
    <x v="0"/>
  </r>
  <r>
    <n v="32685"/>
    <x v="4"/>
    <s v="Data Scientist, Analytics (Core Products)"/>
    <s v="Palo Alto, CA"/>
    <s v="LinkedIn"/>
    <s v="Full-time"/>
    <b v="0"/>
    <s v="California, United States"/>
    <d v="2023-01-17T15:04:38"/>
    <d v="2023-01-17T00:00:00"/>
    <n v="1"/>
    <b v="0"/>
    <b v="1"/>
    <s v="United States"/>
    <s v="year"/>
    <n v="151500"/>
    <m/>
    <m/>
    <s v="Next Insurance"/>
    <x v="0"/>
  </r>
  <r>
    <n v="32685"/>
    <x v="4"/>
    <s v="Data Scientist, Analytics (Core Products)"/>
    <s v="Palo Alto, CA"/>
    <s v="LinkedIn"/>
    <s v="Full-time"/>
    <b v="0"/>
    <s v="California, United States"/>
    <d v="2023-01-17T15:04:38"/>
    <d v="2023-01-17T00:00:00"/>
    <n v="1"/>
    <b v="0"/>
    <b v="1"/>
    <s v="United States"/>
    <s v="year"/>
    <n v="151500"/>
    <m/>
    <m/>
    <s v="Next Insurance"/>
    <x v="1"/>
  </r>
  <r>
    <n v="32685"/>
    <x v="4"/>
    <s v="Data Scientist, Analytics (Core Products)"/>
    <s v="Palo Alto, CA"/>
    <s v="LinkedIn"/>
    <s v="Full-time"/>
    <b v="0"/>
    <s v="California, United States"/>
    <d v="2023-01-17T15:04:38"/>
    <d v="2023-01-17T00:00:00"/>
    <n v="1"/>
    <b v="0"/>
    <b v="1"/>
    <s v="United States"/>
    <s v="year"/>
    <n v="151500"/>
    <m/>
    <m/>
    <s v="Next Insurance"/>
    <x v="15"/>
  </r>
  <r>
    <n v="32686"/>
    <x v="3"/>
    <s v="Machine Learning Scientist"/>
    <s v="United States"/>
    <s v="Ai-Jobs.net"/>
    <s v="Full-time"/>
    <b v="0"/>
    <s v="Texas, United States"/>
    <d v="2023-01-19T19:22:23"/>
    <d v="2023-01-19T00:00:00"/>
    <n v="1"/>
    <b v="0"/>
    <b v="0"/>
    <s v="United States"/>
    <s v="year"/>
    <n v="172500"/>
    <m/>
    <m/>
    <s v="PEAK6"/>
    <x v="61"/>
  </r>
  <r>
    <n v="32686"/>
    <x v="3"/>
    <s v="Machine Learning Scientist"/>
    <s v="United States"/>
    <s v="Ai-Jobs.net"/>
    <s v="Full-time"/>
    <b v="0"/>
    <s v="Texas, United States"/>
    <d v="2023-01-19T19:22:23"/>
    <d v="2023-01-19T00:00:00"/>
    <n v="1"/>
    <b v="0"/>
    <b v="0"/>
    <s v="United States"/>
    <s v="year"/>
    <n v="172500"/>
    <m/>
    <m/>
    <s v="PEAK6"/>
    <x v="60"/>
  </r>
  <r>
    <n v="32686"/>
    <x v="3"/>
    <s v="Machine Learning Scientist"/>
    <s v="United States"/>
    <s v="Ai-Jobs.net"/>
    <s v="Full-time"/>
    <b v="0"/>
    <s v="Texas, United States"/>
    <d v="2023-01-19T19:22:23"/>
    <d v="2023-01-19T00:00:00"/>
    <n v="1"/>
    <b v="0"/>
    <b v="0"/>
    <s v="United States"/>
    <s v="year"/>
    <n v="172500"/>
    <m/>
    <m/>
    <s v="PEAK6"/>
    <x v="1"/>
  </r>
  <r>
    <n v="32686"/>
    <x v="3"/>
    <s v="Machine Learning Scientist"/>
    <s v="United States"/>
    <s v="Ai-Jobs.net"/>
    <s v="Full-time"/>
    <b v="0"/>
    <s v="Texas, United States"/>
    <d v="2023-01-19T19:22:23"/>
    <d v="2023-01-19T00:00:00"/>
    <n v="1"/>
    <b v="0"/>
    <b v="0"/>
    <s v="United States"/>
    <s v="year"/>
    <n v="172500"/>
    <m/>
    <m/>
    <s v="PEAK6"/>
    <x v="13"/>
  </r>
  <r>
    <n v="32686"/>
    <x v="3"/>
    <s v="Machine Learning Scientist"/>
    <s v="United States"/>
    <s v="Ai-Jobs.net"/>
    <s v="Full-time"/>
    <b v="0"/>
    <s v="Texas, United States"/>
    <d v="2023-01-19T19:22:23"/>
    <d v="2023-01-19T00:00:00"/>
    <n v="1"/>
    <b v="0"/>
    <b v="0"/>
    <s v="United States"/>
    <s v="year"/>
    <n v="172500"/>
    <m/>
    <m/>
    <s v="PEAK6"/>
    <x v="0"/>
  </r>
  <r>
    <n v="32686"/>
    <x v="3"/>
    <s v="Machine Learning Scientist"/>
    <s v="United States"/>
    <s v="Ai-Jobs.net"/>
    <s v="Full-time"/>
    <b v="0"/>
    <s v="Texas, United States"/>
    <d v="2023-01-19T19:22:23"/>
    <d v="2023-01-19T00:00:00"/>
    <n v="1"/>
    <b v="0"/>
    <b v="0"/>
    <s v="United States"/>
    <s v="year"/>
    <n v="172500"/>
    <m/>
    <m/>
    <s v="PEAK6"/>
    <x v="14"/>
  </r>
  <r>
    <n v="32686"/>
    <x v="3"/>
    <s v="Machine Learning Scientist"/>
    <s v="United States"/>
    <s v="Ai-Jobs.net"/>
    <s v="Full-time"/>
    <b v="0"/>
    <s v="Texas, United States"/>
    <d v="2023-01-19T19:22:23"/>
    <d v="2023-01-19T00:00:00"/>
    <n v="1"/>
    <b v="0"/>
    <b v="0"/>
    <s v="United States"/>
    <s v="year"/>
    <n v="172500"/>
    <m/>
    <m/>
    <s v="PEAK6"/>
    <x v="20"/>
  </r>
  <r>
    <n v="32687"/>
    <x v="6"/>
    <s v="Data Analyst"/>
    <s v="Fleming Island, FL"/>
    <s v="Indeed"/>
    <s v="Full-time"/>
    <b v="0"/>
    <s v="Florida, United States"/>
    <d v="2023-10-25T11:06:06"/>
    <d v="2023-10-25T00:00:00"/>
    <n v="10"/>
    <b v="1"/>
    <b v="0"/>
    <s v="United States"/>
    <s v="hour"/>
    <m/>
    <n v="85.25"/>
    <n v="177320"/>
    <s v="Rajeshsolutions"/>
    <x v="12"/>
  </r>
  <r>
    <n v="32688"/>
    <x v="4"/>
    <s v="Data Scientist"/>
    <s v="Chicago, IL"/>
    <s v="LinkedIn"/>
    <s v="Full-time"/>
    <b v="0"/>
    <s v="Illinois, United States"/>
    <d v="2023-09-06T10:02:17"/>
    <d v="2023-09-06T00:00:00"/>
    <n v="9"/>
    <b v="0"/>
    <b v="0"/>
    <s v="United States"/>
    <s v="year"/>
    <n v="350000"/>
    <m/>
    <m/>
    <s v="Algo Capital Group"/>
    <x v="11"/>
  </r>
  <r>
    <n v="32688"/>
    <x v="4"/>
    <s v="Data Scientist"/>
    <s v="Chicago, IL"/>
    <s v="LinkedIn"/>
    <s v="Full-time"/>
    <b v="0"/>
    <s v="Illinois, United States"/>
    <d v="2023-09-06T10:02:17"/>
    <d v="2023-09-06T00:00:00"/>
    <n v="9"/>
    <b v="0"/>
    <b v="0"/>
    <s v="United States"/>
    <s v="year"/>
    <n v="350000"/>
    <m/>
    <m/>
    <s v="Algo Capital Group"/>
    <x v="4"/>
  </r>
  <r>
    <n v="32688"/>
    <x v="4"/>
    <s v="Data Scientist"/>
    <s v="Chicago, IL"/>
    <s v="LinkedIn"/>
    <s v="Full-time"/>
    <b v="0"/>
    <s v="Illinois, United States"/>
    <d v="2023-09-06T10:02:17"/>
    <d v="2023-09-06T00:00:00"/>
    <n v="9"/>
    <b v="0"/>
    <b v="0"/>
    <s v="United States"/>
    <s v="year"/>
    <n v="350000"/>
    <m/>
    <m/>
    <s v="Algo Capital Group"/>
    <x v="10"/>
  </r>
  <r>
    <n v="32688"/>
    <x v="4"/>
    <s v="Data Scientist"/>
    <s v="Chicago, IL"/>
    <s v="LinkedIn"/>
    <s v="Full-time"/>
    <b v="0"/>
    <s v="Illinois, United States"/>
    <d v="2023-09-06T10:02:17"/>
    <d v="2023-09-06T00:00:00"/>
    <n v="9"/>
    <b v="0"/>
    <b v="0"/>
    <s v="United States"/>
    <s v="year"/>
    <n v="350000"/>
    <m/>
    <m/>
    <s v="Algo Capital Group"/>
    <x v="44"/>
  </r>
  <r>
    <n v="32688"/>
    <x v="4"/>
    <s v="Data Scientist"/>
    <s v="Chicago, IL"/>
    <s v="LinkedIn"/>
    <s v="Full-time"/>
    <b v="0"/>
    <s v="Illinois, United States"/>
    <d v="2023-09-06T10:02:17"/>
    <d v="2023-09-06T00:00:00"/>
    <n v="9"/>
    <b v="0"/>
    <b v="0"/>
    <s v="United States"/>
    <s v="year"/>
    <n v="350000"/>
    <m/>
    <m/>
    <s v="Algo Capital Group"/>
    <x v="0"/>
  </r>
  <r>
    <n v="32688"/>
    <x v="4"/>
    <s v="Data Scientist"/>
    <s v="Chicago, IL"/>
    <s v="LinkedIn"/>
    <s v="Full-time"/>
    <b v="0"/>
    <s v="Illinois, United States"/>
    <d v="2023-09-06T10:02:17"/>
    <d v="2023-09-06T00:00:00"/>
    <n v="9"/>
    <b v="0"/>
    <b v="0"/>
    <s v="United States"/>
    <s v="year"/>
    <n v="350000"/>
    <m/>
    <m/>
    <s v="Algo Capital Group"/>
    <x v="8"/>
  </r>
  <r>
    <n v="32688"/>
    <x v="4"/>
    <s v="Data Scientist"/>
    <s v="Chicago, IL"/>
    <s v="LinkedIn"/>
    <s v="Full-time"/>
    <b v="0"/>
    <s v="Illinois, United States"/>
    <d v="2023-09-06T10:02:17"/>
    <d v="2023-09-06T00:00:00"/>
    <n v="9"/>
    <b v="0"/>
    <b v="0"/>
    <s v="United States"/>
    <s v="year"/>
    <n v="350000"/>
    <m/>
    <m/>
    <s v="Algo Capital Group"/>
    <x v="1"/>
  </r>
  <r>
    <n v="32689"/>
    <x v="8"/>
    <s v="[CTG] Controlling Officer (Pricing, Billing and Data Analysis)"/>
    <s v="Vietnam"/>
    <s v="Ai-Jobs.net"/>
    <s v="Full-time"/>
    <b v="0"/>
    <s v="Vietnam"/>
    <d v="2023-06-30T22:21:43"/>
    <d v="2023-06-30T00:00:00"/>
    <n v="6"/>
    <b v="0"/>
    <b v="0"/>
    <s v="Vietnam"/>
    <s v="year"/>
    <n v="79200"/>
    <m/>
    <m/>
    <s v="Bosch Group"/>
    <x v="5"/>
  </r>
  <r>
    <n v="32689"/>
    <x v="8"/>
    <s v="[CTG] Controlling Officer (Pricing, Billing and Data Analysis)"/>
    <s v="Vietnam"/>
    <s v="Ai-Jobs.net"/>
    <s v="Full-time"/>
    <b v="0"/>
    <s v="Vietnam"/>
    <d v="2023-06-30T22:21:43"/>
    <d v="2023-06-30T00:00:00"/>
    <n v="6"/>
    <b v="0"/>
    <b v="0"/>
    <s v="Vietnam"/>
    <s v="year"/>
    <n v="79200"/>
    <m/>
    <m/>
    <s v="Bosch Group"/>
    <x v="8"/>
  </r>
  <r>
    <n v="32689"/>
    <x v="8"/>
    <s v="[CTG] Controlling Officer (Pricing, Billing and Data Analysis)"/>
    <s v="Vietnam"/>
    <s v="Ai-Jobs.net"/>
    <s v="Full-time"/>
    <b v="0"/>
    <s v="Vietnam"/>
    <d v="2023-06-30T22:21:43"/>
    <d v="2023-06-30T00:00:00"/>
    <n v="6"/>
    <b v="0"/>
    <b v="0"/>
    <s v="Vietnam"/>
    <s v="year"/>
    <n v="79200"/>
    <m/>
    <m/>
    <s v="Bosch Group"/>
    <x v="39"/>
  </r>
  <r>
    <n v="32689"/>
    <x v="8"/>
    <s v="[CTG] Controlling Officer (Pricing, Billing and Data Analysis)"/>
    <s v="Vietnam"/>
    <s v="Ai-Jobs.net"/>
    <s v="Full-time"/>
    <b v="0"/>
    <s v="Vietnam"/>
    <d v="2023-06-30T22:21:43"/>
    <d v="2023-06-30T00:00:00"/>
    <n v="6"/>
    <b v="0"/>
    <b v="0"/>
    <s v="Vietnam"/>
    <s v="year"/>
    <n v="79200"/>
    <m/>
    <m/>
    <s v="Bosch Group"/>
    <x v="110"/>
  </r>
  <r>
    <n v="32690"/>
    <x v="5"/>
    <s v="Senior Software Engineer, Data Platform, PLG"/>
    <s v="San Francisco, CA"/>
    <s v="Ai-Jobs.net"/>
    <s v="Full-time"/>
    <b v="0"/>
    <s v="California, United States"/>
    <d v="2023-03-21T14:17:35"/>
    <d v="2023-03-21T00:00:00"/>
    <n v="3"/>
    <b v="1"/>
    <b v="1"/>
    <s v="United States"/>
    <s v="year"/>
    <n v="264500"/>
    <m/>
    <m/>
    <s v="Mixpanel"/>
    <x v="41"/>
  </r>
  <r>
    <n v="32690"/>
    <x v="5"/>
    <s v="Senior Software Engineer, Data Platform, PLG"/>
    <s v="San Francisco, CA"/>
    <s v="Ai-Jobs.net"/>
    <s v="Full-time"/>
    <b v="0"/>
    <s v="California, United States"/>
    <d v="2023-03-21T14:17:35"/>
    <d v="2023-03-21T00:00:00"/>
    <n v="3"/>
    <b v="1"/>
    <b v="1"/>
    <s v="United States"/>
    <s v="year"/>
    <n v="264500"/>
    <m/>
    <m/>
    <s v="Mixpanel"/>
    <x v="21"/>
  </r>
  <r>
    <n v="32690"/>
    <x v="5"/>
    <s v="Senior Software Engineer, Data Platform, PLG"/>
    <s v="San Francisco, CA"/>
    <s v="Ai-Jobs.net"/>
    <s v="Full-time"/>
    <b v="0"/>
    <s v="California, United States"/>
    <d v="2023-03-21T14:17:35"/>
    <d v="2023-03-21T00:00:00"/>
    <n v="3"/>
    <b v="1"/>
    <b v="1"/>
    <s v="United States"/>
    <s v="year"/>
    <n v="264500"/>
    <m/>
    <m/>
    <s v="Mixpanel"/>
    <x v="23"/>
  </r>
  <r>
    <n v="32690"/>
    <x v="5"/>
    <s v="Senior Software Engineer, Data Platform, PLG"/>
    <s v="San Francisco, CA"/>
    <s v="Ai-Jobs.net"/>
    <s v="Full-time"/>
    <b v="0"/>
    <s v="California, United States"/>
    <d v="2023-03-21T14:17:35"/>
    <d v="2023-03-21T00:00:00"/>
    <n v="3"/>
    <b v="1"/>
    <b v="1"/>
    <s v="United States"/>
    <s v="year"/>
    <n v="264500"/>
    <m/>
    <m/>
    <s v="Mixpanel"/>
    <x v="1"/>
  </r>
  <r>
    <n v="32690"/>
    <x v="5"/>
    <s v="Senior Software Engineer, Data Platform, PLG"/>
    <s v="San Francisco, CA"/>
    <s v="Ai-Jobs.net"/>
    <s v="Full-time"/>
    <b v="0"/>
    <s v="California, United States"/>
    <d v="2023-03-21T14:17:35"/>
    <d v="2023-03-21T00:00:00"/>
    <n v="3"/>
    <b v="1"/>
    <b v="1"/>
    <s v="United States"/>
    <s v="year"/>
    <n v="264500"/>
    <m/>
    <m/>
    <s v="Mixpanel"/>
    <x v="0"/>
  </r>
  <r>
    <n v="32691"/>
    <x v="0"/>
    <s v="Senior Data Scientist"/>
    <s v="Mountain View, CA"/>
    <s v="Ladders"/>
    <s v="Full-time"/>
    <b v="0"/>
    <s v="California, United States"/>
    <d v="2023-03-08T12:03:09"/>
    <d v="2023-03-08T00:00:00"/>
    <n v="3"/>
    <b v="0"/>
    <b v="1"/>
    <s v="United States"/>
    <s v="year"/>
    <n v="200000"/>
    <m/>
    <m/>
    <s v="Waymo"/>
    <x v="15"/>
  </r>
  <r>
    <n v="32691"/>
    <x v="0"/>
    <s v="Senior Data Scientist"/>
    <s v="Mountain View, CA"/>
    <s v="Ladders"/>
    <s v="Full-time"/>
    <b v="0"/>
    <s v="California, United States"/>
    <d v="2023-03-08T12:03:09"/>
    <d v="2023-03-08T00:00:00"/>
    <n v="3"/>
    <b v="0"/>
    <b v="1"/>
    <s v="United States"/>
    <s v="year"/>
    <n v="200000"/>
    <m/>
    <m/>
    <s v="Waymo"/>
    <x v="1"/>
  </r>
  <r>
    <n v="32692"/>
    <x v="6"/>
    <s v="Data Analyst (Greater NYC Area, NY)"/>
    <s v="New York, NY"/>
    <s v="Built In NYC"/>
    <s v="Full-time"/>
    <b v="0"/>
    <s v="New York, United States"/>
    <d v="2023-01-23T03:59:56"/>
    <d v="2023-01-23T00:00:00"/>
    <n v="1"/>
    <b v="0"/>
    <b v="1"/>
    <s v="United States"/>
    <s v="year"/>
    <n v="88000"/>
    <m/>
    <m/>
    <s v="RTB House"/>
    <x v="4"/>
  </r>
  <r>
    <n v="32692"/>
    <x v="6"/>
    <s v="Data Analyst (Greater NYC Area, NY)"/>
    <s v="New York, NY"/>
    <s v="Built In NYC"/>
    <s v="Full-time"/>
    <b v="0"/>
    <s v="New York, United States"/>
    <d v="2023-01-23T03:59:56"/>
    <d v="2023-01-23T00:00:00"/>
    <n v="1"/>
    <b v="0"/>
    <b v="1"/>
    <s v="United States"/>
    <s v="year"/>
    <n v="88000"/>
    <m/>
    <m/>
    <s v="RTB House"/>
    <x v="21"/>
  </r>
  <r>
    <n v="32692"/>
    <x v="6"/>
    <s v="Data Analyst (Greater NYC Area, NY)"/>
    <s v="New York, NY"/>
    <s v="Built In NYC"/>
    <s v="Full-time"/>
    <b v="0"/>
    <s v="New York, United States"/>
    <d v="2023-01-23T03:59:56"/>
    <d v="2023-01-23T00:00:00"/>
    <n v="1"/>
    <b v="0"/>
    <b v="1"/>
    <s v="United States"/>
    <s v="year"/>
    <n v="88000"/>
    <m/>
    <m/>
    <s v="RTB House"/>
    <x v="0"/>
  </r>
  <r>
    <n v="32692"/>
    <x v="6"/>
    <s v="Data Analyst (Greater NYC Area, NY)"/>
    <s v="New York, NY"/>
    <s v="Built In NYC"/>
    <s v="Full-time"/>
    <b v="0"/>
    <s v="New York, United States"/>
    <d v="2023-01-23T03:59:56"/>
    <d v="2023-01-23T00:00:00"/>
    <n v="1"/>
    <b v="0"/>
    <b v="1"/>
    <s v="United States"/>
    <s v="year"/>
    <n v="88000"/>
    <m/>
    <m/>
    <s v="RTB House"/>
    <x v="1"/>
  </r>
  <r>
    <n v="32692"/>
    <x v="6"/>
    <s v="Data Analyst (Greater NYC Area, NY)"/>
    <s v="New York, NY"/>
    <s v="Built In NYC"/>
    <s v="Full-time"/>
    <b v="0"/>
    <s v="New York, United States"/>
    <d v="2023-01-23T03:59:56"/>
    <d v="2023-01-23T00:00:00"/>
    <n v="1"/>
    <b v="0"/>
    <b v="1"/>
    <s v="United States"/>
    <s v="year"/>
    <n v="88000"/>
    <m/>
    <m/>
    <s v="RTB House"/>
    <x v="39"/>
  </r>
  <r>
    <n v="32692"/>
    <x v="6"/>
    <s v="Data Analyst (Greater NYC Area, NY)"/>
    <s v="New York, NY"/>
    <s v="Built In NYC"/>
    <s v="Full-time"/>
    <b v="0"/>
    <s v="New York, United States"/>
    <d v="2023-01-23T03:59:56"/>
    <d v="2023-01-23T00:00:00"/>
    <n v="1"/>
    <b v="0"/>
    <b v="1"/>
    <s v="United States"/>
    <s v="year"/>
    <n v="88000"/>
    <m/>
    <m/>
    <s v="RTB House"/>
    <x v="83"/>
  </r>
  <r>
    <n v="32692"/>
    <x v="6"/>
    <s v="Data Analyst (Greater NYC Area, NY)"/>
    <s v="New York, NY"/>
    <s v="Built In NYC"/>
    <s v="Full-time"/>
    <b v="0"/>
    <s v="New York, United States"/>
    <d v="2023-01-23T03:59:56"/>
    <d v="2023-01-23T00:00:00"/>
    <n v="1"/>
    <b v="0"/>
    <b v="1"/>
    <s v="United States"/>
    <s v="year"/>
    <n v="88000"/>
    <m/>
    <m/>
    <s v="RTB House"/>
    <x v="101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13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1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0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38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11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9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6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14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132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10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24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83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39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4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80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77"/>
  </r>
  <r>
    <n v="32694"/>
    <x v="1"/>
    <s v="Big Data Engineer : Taiwan"/>
    <s v="Taiwan"/>
    <s v="Ai-Jobs.net"/>
    <s v="Full-time"/>
    <b v="0"/>
    <s v="Taiwan"/>
    <d v="2023-04-05T09:28:52"/>
    <d v="2023-04-05T00:00:00"/>
    <n v="4"/>
    <b v="1"/>
    <b v="0"/>
    <s v="Taiwan"/>
    <s v="year"/>
    <n v="45000"/>
    <m/>
    <m/>
    <s v="Tookitaki"/>
    <x v="45"/>
  </r>
  <r>
    <n v="32694"/>
    <x v="1"/>
    <s v="Big Data Engineer : Taiwan"/>
    <s v="Taiwan"/>
    <s v="Ai-Jobs.net"/>
    <s v="Full-time"/>
    <b v="0"/>
    <s v="Taiwan"/>
    <d v="2023-04-05T09:28:52"/>
    <d v="2023-04-05T00:00:00"/>
    <n v="4"/>
    <b v="1"/>
    <b v="0"/>
    <s v="Taiwan"/>
    <s v="year"/>
    <n v="45000"/>
    <m/>
    <m/>
    <s v="Tookitaki"/>
    <x v="10"/>
  </r>
  <r>
    <n v="32694"/>
    <x v="1"/>
    <s v="Big Data Engineer : Taiwan"/>
    <s v="Taiwan"/>
    <s v="Ai-Jobs.net"/>
    <s v="Full-time"/>
    <b v="0"/>
    <s v="Taiwan"/>
    <d v="2023-04-05T09:28:52"/>
    <d v="2023-04-05T00:00:00"/>
    <n v="4"/>
    <b v="1"/>
    <b v="0"/>
    <s v="Taiwan"/>
    <s v="year"/>
    <n v="45000"/>
    <m/>
    <m/>
    <s v="Tookitaki"/>
    <x v="92"/>
  </r>
  <r>
    <n v="32694"/>
    <x v="1"/>
    <s v="Big Data Engineer : Taiwan"/>
    <s v="Taiwan"/>
    <s v="Ai-Jobs.net"/>
    <s v="Full-time"/>
    <b v="0"/>
    <s v="Taiwan"/>
    <d v="2023-04-05T09:28:52"/>
    <d v="2023-04-05T00:00:00"/>
    <n v="4"/>
    <b v="1"/>
    <b v="0"/>
    <s v="Taiwan"/>
    <s v="year"/>
    <n v="45000"/>
    <m/>
    <m/>
    <s v="Tookitaki"/>
    <x v="66"/>
  </r>
  <r>
    <n v="32694"/>
    <x v="1"/>
    <s v="Big Data Engineer : Taiwan"/>
    <s v="Taiwan"/>
    <s v="Ai-Jobs.net"/>
    <s v="Full-time"/>
    <b v="0"/>
    <s v="Taiwan"/>
    <d v="2023-04-05T09:28:52"/>
    <d v="2023-04-05T00:00:00"/>
    <n v="4"/>
    <b v="1"/>
    <b v="0"/>
    <s v="Taiwan"/>
    <s v="year"/>
    <n v="45000"/>
    <m/>
    <m/>
    <s v="Tookitaki"/>
    <x v="11"/>
  </r>
  <r>
    <n v="32694"/>
    <x v="1"/>
    <s v="Big Data Engineer : Taiwan"/>
    <s v="Taiwan"/>
    <s v="Ai-Jobs.net"/>
    <s v="Full-time"/>
    <b v="0"/>
    <s v="Taiwan"/>
    <d v="2023-04-05T09:28:52"/>
    <d v="2023-04-05T00:00:00"/>
    <n v="4"/>
    <b v="1"/>
    <b v="0"/>
    <s v="Taiwan"/>
    <s v="year"/>
    <n v="45000"/>
    <m/>
    <m/>
    <s v="Tookitaki"/>
    <x v="2"/>
  </r>
  <r>
    <n v="32694"/>
    <x v="1"/>
    <s v="Big Data Engineer : Taiwan"/>
    <s v="Taiwan"/>
    <s v="Ai-Jobs.net"/>
    <s v="Full-time"/>
    <b v="0"/>
    <s v="Taiwan"/>
    <d v="2023-04-05T09:28:52"/>
    <d v="2023-04-05T00:00:00"/>
    <n v="4"/>
    <b v="1"/>
    <b v="0"/>
    <s v="Taiwan"/>
    <s v="year"/>
    <n v="45000"/>
    <m/>
    <m/>
    <s v="Tookitaki"/>
    <x v="156"/>
  </r>
  <r>
    <n v="32694"/>
    <x v="1"/>
    <s v="Big Data Engineer : Taiwan"/>
    <s v="Taiwan"/>
    <s v="Ai-Jobs.net"/>
    <s v="Full-time"/>
    <b v="0"/>
    <s v="Taiwan"/>
    <d v="2023-04-05T09:28:52"/>
    <d v="2023-04-05T00:00:00"/>
    <n v="4"/>
    <b v="1"/>
    <b v="0"/>
    <s v="Taiwan"/>
    <s v="year"/>
    <n v="45000"/>
    <m/>
    <m/>
    <s v="Tookitaki"/>
    <x v="51"/>
  </r>
  <r>
    <n v="32695"/>
    <x v="6"/>
    <s v="Data Services Lead Analyst - Vice President C13- (Hybrid)"/>
    <s v="Tampa, FL"/>
    <s v="My Stateline Jobs"/>
    <s v="Full-time"/>
    <b v="0"/>
    <s v="Florida, United States"/>
    <d v="2023-06-14T17:02:34"/>
    <d v="2023-06-14T00:00:00"/>
    <n v="6"/>
    <b v="0"/>
    <b v="0"/>
    <s v="United States"/>
    <s v="year"/>
    <n v="125540"/>
    <m/>
    <m/>
    <s v="Citi"/>
    <x v="130"/>
  </r>
  <r>
    <n v="32696"/>
    <x v="0"/>
    <s v="Senior Data Scientist, Development Diagnostics"/>
    <s v="Redwood City, CA"/>
    <s v="LinkedIn"/>
    <s v="Full-time"/>
    <b v="0"/>
    <s v="California, United States"/>
    <d v="2023-01-10T00:04:14"/>
    <d v="2023-01-10T00:00:00"/>
    <n v="1"/>
    <b v="0"/>
    <b v="0"/>
    <s v="United States"/>
    <s v="year"/>
    <n v="170000"/>
    <m/>
    <m/>
    <s v="REVOLUTION Medicines"/>
    <x v="1"/>
  </r>
  <r>
    <n v="32696"/>
    <x v="0"/>
    <s v="Senior Data Scientist, Development Diagnostics"/>
    <s v="Redwood City, CA"/>
    <s v="LinkedIn"/>
    <s v="Full-time"/>
    <b v="0"/>
    <s v="California, United States"/>
    <d v="2023-01-10T00:04:14"/>
    <d v="2023-01-10T00:00:00"/>
    <n v="1"/>
    <b v="0"/>
    <b v="0"/>
    <s v="United States"/>
    <s v="year"/>
    <n v="170000"/>
    <m/>
    <m/>
    <s v="REVOLUTION Medicines"/>
    <x v="15"/>
  </r>
  <r>
    <n v="32696"/>
    <x v="0"/>
    <s v="Senior Data Scientist, Development Diagnostics"/>
    <s v="Redwood City, CA"/>
    <s v="LinkedIn"/>
    <s v="Full-time"/>
    <b v="0"/>
    <s v="California, United States"/>
    <d v="2023-01-10T00:04:14"/>
    <d v="2023-01-10T00:00:00"/>
    <n v="1"/>
    <b v="0"/>
    <b v="0"/>
    <s v="United States"/>
    <s v="year"/>
    <n v="170000"/>
    <m/>
    <m/>
    <s v="REVOLUTION Medicines"/>
    <x v="0"/>
  </r>
  <r>
    <n v="32696"/>
    <x v="0"/>
    <s v="Senior Data Scientist, Development Diagnostics"/>
    <s v="Redwood City, CA"/>
    <s v="LinkedIn"/>
    <s v="Full-time"/>
    <b v="0"/>
    <s v="California, United States"/>
    <d v="2023-01-10T00:04:14"/>
    <d v="2023-01-10T00:00:00"/>
    <n v="1"/>
    <b v="0"/>
    <b v="0"/>
    <s v="United States"/>
    <s v="year"/>
    <n v="170000"/>
    <m/>
    <m/>
    <s v="REVOLUTION Medicines"/>
    <x v="2"/>
  </r>
  <r>
    <n v="32696"/>
    <x v="0"/>
    <s v="Senior Data Scientist, Development Diagnostics"/>
    <s v="Redwood City, CA"/>
    <s v="LinkedIn"/>
    <s v="Full-time"/>
    <b v="0"/>
    <s v="California, United States"/>
    <d v="2023-01-10T00:04:14"/>
    <d v="2023-01-10T00:00:00"/>
    <n v="1"/>
    <b v="0"/>
    <b v="0"/>
    <s v="United States"/>
    <s v="year"/>
    <n v="170000"/>
    <m/>
    <m/>
    <s v="REVOLUTION Medicines"/>
    <x v="27"/>
  </r>
  <r>
    <n v="32696"/>
    <x v="0"/>
    <s v="Senior Data Scientist, Development Diagnostics"/>
    <s v="Redwood City, CA"/>
    <s v="LinkedIn"/>
    <s v="Full-time"/>
    <b v="0"/>
    <s v="California, United States"/>
    <d v="2023-01-10T00:04:14"/>
    <d v="2023-01-10T00:00:00"/>
    <n v="1"/>
    <b v="0"/>
    <b v="0"/>
    <s v="United States"/>
    <s v="year"/>
    <n v="170000"/>
    <m/>
    <m/>
    <s v="REVOLUTION Medicines"/>
    <x v="69"/>
  </r>
  <r>
    <n v="32696"/>
    <x v="0"/>
    <s v="Senior Data Scientist, Development Diagnostics"/>
    <s v="Redwood City, CA"/>
    <s v="LinkedIn"/>
    <s v="Full-time"/>
    <b v="0"/>
    <s v="California, United States"/>
    <d v="2023-01-10T00:04:14"/>
    <d v="2023-01-10T00:00:00"/>
    <n v="1"/>
    <b v="0"/>
    <b v="0"/>
    <s v="United States"/>
    <s v="year"/>
    <n v="170000"/>
    <m/>
    <m/>
    <s v="REVOLUTION Medicines"/>
    <x v="4"/>
  </r>
  <r>
    <n v="32696"/>
    <x v="0"/>
    <s v="Senior Data Scientist, Development Diagnostics"/>
    <s v="Redwood City, CA"/>
    <s v="LinkedIn"/>
    <s v="Full-time"/>
    <b v="0"/>
    <s v="California, United States"/>
    <d v="2023-01-10T00:04:14"/>
    <d v="2023-01-10T00:00:00"/>
    <n v="1"/>
    <b v="0"/>
    <b v="0"/>
    <s v="United States"/>
    <s v="year"/>
    <n v="170000"/>
    <m/>
    <m/>
    <s v="REVOLUTION Medicines"/>
    <x v="22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42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42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32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61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60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18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4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0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1"/>
  </r>
  <r>
    <n v="32698"/>
    <x v="6"/>
    <s v="Associate Manager - Data Analytics"/>
    <s v="Hyderabad, Telangana, India"/>
    <s v="Ai-Jobs.net"/>
    <s v="Full-time"/>
    <b v="0"/>
    <s v="India"/>
    <d v="2023-01-18T01:12:20"/>
    <d v="2023-01-18T00:00:00"/>
    <n v="1"/>
    <b v="0"/>
    <b v="0"/>
    <s v="India"/>
    <s v="year"/>
    <n v="64800"/>
    <m/>
    <m/>
    <s v="Sutherland"/>
    <x v="27"/>
  </r>
  <r>
    <n v="32698"/>
    <x v="6"/>
    <s v="Associate Manager - Data Analytics"/>
    <s v="Hyderabad, Telangana, India"/>
    <s v="Ai-Jobs.net"/>
    <s v="Full-time"/>
    <b v="0"/>
    <s v="India"/>
    <d v="2023-01-18T01:12:20"/>
    <d v="2023-01-18T00:00:00"/>
    <n v="1"/>
    <b v="0"/>
    <b v="0"/>
    <s v="India"/>
    <s v="year"/>
    <n v="64800"/>
    <m/>
    <m/>
    <s v="Sutherland"/>
    <x v="40"/>
  </r>
  <r>
    <n v="32698"/>
    <x v="6"/>
    <s v="Associate Manager - Data Analytics"/>
    <s v="Hyderabad, Telangana, India"/>
    <s v="Ai-Jobs.net"/>
    <s v="Full-time"/>
    <b v="0"/>
    <s v="India"/>
    <d v="2023-01-18T01:12:20"/>
    <d v="2023-01-18T00:00:00"/>
    <n v="1"/>
    <b v="0"/>
    <b v="0"/>
    <s v="India"/>
    <s v="year"/>
    <n v="64800"/>
    <m/>
    <m/>
    <s v="Sutherland"/>
    <x v="38"/>
  </r>
  <r>
    <n v="32698"/>
    <x v="6"/>
    <s v="Associate Manager - Data Analytics"/>
    <s v="Hyderabad, Telangana, India"/>
    <s v="Ai-Jobs.net"/>
    <s v="Full-time"/>
    <b v="0"/>
    <s v="India"/>
    <d v="2023-01-18T01:12:20"/>
    <d v="2023-01-18T00:00:00"/>
    <n v="1"/>
    <b v="0"/>
    <b v="0"/>
    <s v="India"/>
    <s v="year"/>
    <n v="64800"/>
    <m/>
    <m/>
    <s v="Sutherland"/>
    <x v="0"/>
  </r>
  <r>
    <n v="32698"/>
    <x v="6"/>
    <s v="Associate Manager - Data Analytics"/>
    <s v="Hyderabad, Telangana, India"/>
    <s v="Ai-Jobs.net"/>
    <s v="Full-time"/>
    <b v="0"/>
    <s v="India"/>
    <d v="2023-01-18T01:12:20"/>
    <d v="2023-01-18T00:00:00"/>
    <n v="1"/>
    <b v="0"/>
    <b v="0"/>
    <s v="India"/>
    <s v="year"/>
    <n v="64800"/>
    <m/>
    <m/>
    <s v="Sutherland"/>
    <x v="62"/>
  </r>
  <r>
    <n v="32699"/>
    <x v="6"/>
    <s v="Data Analyst/ Informatica"/>
    <s v="Georgiana, AL"/>
    <s v="Dice"/>
    <s v="Full-time"/>
    <b v="0"/>
    <s v="Georgia"/>
    <d v="2023-10-05T15:41:59"/>
    <d v="2023-10-05T00:00:00"/>
    <n v="10"/>
    <b v="1"/>
    <b v="0"/>
    <s v="United States"/>
    <s v="year"/>
    <n v="70000"/>
    <m/>
    <m/>
    <s v="Acadia Technologies, Inc."/>
    <x v="12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38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127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4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113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82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39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151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0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5"/>
  </r>
  <r>
    <n v="32701"/>
    <x v="4"/>
    <s v="Data Scientist"/>
    <s v="San Antonio, TX"/>
    <s v="Ai-Jobs.net"/>
    <s v="Full-time"/>
    <b v="0"/>
    <s v="Texas, United States"/>
    <d v="2023-02-10T15:01:43"/>
    <d v="2023-02-10T00:00:00"/>
    <n v="2"/>
    <b v="0"/>
    <b v="0"/>
    <s v="United States"/>
    <s v="year"/>
    <n v="88128"/>
    <m/>
    <m/>
    <s v="Athenix Solutions Group"/>
    <x v="1"/>
  </r>
  <r>
    <n v="32702"/>
    <x v="6"/>
    <s v="Financial Data analyst"/>
    <s v="Atlanta, GA"/>
    <s v="LinkedIn"/>
    <s v="Contractor"/>
    <b v="0"/>
    <s v="Georgia"/>
    <d v="2023-10-24T18:09:50"/>
    <d v="2023-10-24T00:00:00"/>
    <n v="10"/>
    <b v="0"/>
    <b v="1"/>
    <s v="United States"/>
    <s v="hour"/>
    <m/>
    <n v="47.5"/>
    <n v="98800"/>
    <s v="Pyramid Consulting, Inc"/>
    <x v="39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47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8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2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51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22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11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10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126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9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29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70"/>
  </r>
  <r>
    <n v="32704"/>
    <x v="6"/>
    <s v="Business Data Analyst Consultant"/>
    <s v="St. Louis, MO"/>
    <s v="Indeed"/>
    <s v="Contractor"/>
    <b v="0"/>
    <s v="Illinois, United States"/>
    <d v="2023-07-15T04:01:56"/>
    <d v="2023-07-15T00:00:00"/>
    <n v="7"/>
    <b v="1"/>
    <b v="0"/>
    <s v="United States"/>
    <s v="hour"/>
    <m/>
    <n v="50"/>
    <n v="104000"/>
    <s v="Aston Carter"/>
    <x v="5"/>
  </r>
  <r>
    <n v="32704"/>
    <x v="6"/>
    <s v="Business Data Analyst Consultant"/>
    <s v="St. Louis, MO"/>
    <s v="Indeed"/>
    <s v="Contractor"/>
    <b v="0"/>
    <s v="Illinois, United States"/>
    <d v="2023-07-15T04:01:56"/>
    <d v="2023-07-15T00:00:00"/>
    <n v="7"/>
    <b v="1"/>
    <b v="0"/>
    <s v="United States"/>
    <s v="hour"/>
    <m/>
    <n v="50"/>
    <n v="104000"/>
    <s v="Aston Carter"/>
    <x v="110"/>
  </r>
  <r>
    <n v="32705"/>
    <x v="5"/>
    <s v="Senior Lead Data Engineer"/>
    <s v="Plano, TX"/>
    <s v="Ladders"/>
    <s v="Full-time"/>
    <b v="0"/>
    <s v="Georgia"/>
    <d v="2023-07-10T04:04:32"/>
    <d v="2023-07-10T00:00:00"/>
    <n v="7"/>
    <b v="1"/>
    <b v="1"/>
    <s v="United States"/>
    <s v="year"/>
    <n v="150000"/>
    <m/>
    <m/>
    <s v="JP Morgan Chase &amp; Co."/>
    <x v="9"/>
  </r>
  <r>
    <n v="32705"/>
    <x v="5"/>
    <s v="Senior Lead Data Engineer"/>
    <s v="Plano, TX"/>
    <s v="Ladders"/>
    <s v="Full-time"/>
    <b v="0"/>
    <s v="Georgia"/>
    <d v="2023-07-10T04:04:32"/>
    <d v="2023-07-10T00:00:00"/>
    <n v="7"/>
    <b v="1"/>
    <b v="1"/>
    <s v="United States"/>
    <s v="year"/>
    <n v="150000"/>
    <m/>
    <m/>
    <s v="JP Morgan Chase &amp; Co."/>
    <x v="10"/>
  </r>
  <r>
    <n v="32705"/>
    <x v="5"/>
    <s v="Senior Lead Data Engineer"/>
    <s v="Plano, TX"/>
    <s v="Ladders"/>
    <s v="Full-time"/>
    <b v="0"/>
    <s v="Georgia"/>
    <d v="2023-07-10T04:04:32"/>
    <d v="2023-07-10T00:00:00"/>
    <n v="7"/>
    <b v="1"/>
    <b v="1"/>
    <s v="United States"/>
    <s v="year"/>
    <n v="150000"/>
    <m/>
    <m/>
    <s v="JP Morgan Chase &amp; Co."/>
    <x v="2"/>
  </r>
  <r>
    <n v="32705"/>
    <x v="5"/>
    <s v="Senior Lead Data Engineer"/>
    <s v="Plano, TX"/>
    <s v="Ladders"/>
    <s v="Full-time"/>
    <b v="0"/>
    <s v="Georgia"/>
    <d v="2023-07-10T04:04:32"/>
    <d v="2023-07-10T00:00:00"/>
    <n v="7"/>
    <b v="1"/>
    <b v="1"/>
    <s v="United States"/>
    <s v="year"/>
    <n v="150000"/>
    <m/>
    <m/>
    <s v="JP Morgan Chase &amp; Co."/>
    <x v="41"/>
  </r>
  <r>
    <n v="32705"/>
    <x v="5"/>
    <s v="Senior Lead Data Engineer"/>
    <s v="Plano, TX"/>
    <s v="Ladders"/>
    <s v="Full-time"/>
    <b v="0"/>
    <s v="Georgia"/>
    <d v="2023-07-10T04:04:32"/>
    <d v="2023-07-10T00:00:00"/>
    <n v="7"/>
    <b v="1"/>
    <b v="1"/>
    <s v="United States"/>
    <s v="year"/>
    <n v="150000"/>
    <m/>
    <m/>
    <s v="JP Morgan Chase &amp; Co."/>
    <x v="44"/>
  </r>
  <r>
    <n v="32705"/>
    <x v="5"/>
    <s v="Senior Lead Data Engineer"/>
    <s v="Plano, TX"/>
    <s v="Ladders"/>
    <s v="Full-time"/>
    <b v="0"/>
    <s v="Georgia"/>
    <d v="2023-07-10T04:04:32"/>
    <d v="2023-07-10T00:00:00"/>
    <n v="7"/>
    <b v="1"/>
    <b v="1"/>
    <s v="United States"/>
    <s v="year"/>
    <n v="150000"/>
    <m/>
    <m/>
    <s v="JP Morgan Chase &amp; Co."/>
    <x v="7"/>
  </r>
  <r>
    <n v="32706"/>
    <x v="7"/>
    <s v="Product Analyst"/>
    <s v="Anywhere"/>
    <s v="Wellfound"/>
    <s v="Full-time"/>
    <b v="1"/>
    <s v="Singapore"/>
    <d v="2023-05-18T18:08:30"/>
    <d v="2023-05-18T00:00:00"/>
    <n v="5"/>
    <b v="1"/>
    <b v="0"/>
    <s v="Singapore"/>
    <s v="year"/>
    <n v="45000"/>
    <m/>
    <m/>
    <s v="Chainstack"/>
    <x v="34"/>
  </r>
  <r>
    <n v="32706"/>
    <x v="7"/>
    <s v="Product Analyst"/>
    <s v="Anywhere"/>
    <s v="Wellfound"/>
    <s v="Full-time"/>
    <b v="1"/>
    <s v="Singapore"/>
    <d v="2023-05-18T18:08:30"/>
    <d v="2023-05-18T00:00:00"/>
    <n v="5"/>
    <b v="1"/>
    <b v="0"/>
    <s v="Singapore"/>
    <s v="year"/>
    <n v="45000"/>
    <m/>
    <m/>
    <s v="Chainstack"/>
    <x v="35"/>
  </r>
  <r>
    <n v="32706"/>
    <x v="7"/>
    <s v="Product Analyst"/>
    <s v="Anywhere"/>
    <s v="Wellfound"/>
    <s v="Full-time"/>
    <b v="1"/>
    <s v="Singapore"/>
    <d v="2023-05-18T18:08:30"/>
    <d v="2023-05-18T00:00:00"/>
    <n v="5"/>
    <b v="1"/>
    <b v="0"/>
    <s v="Singapore"/>
    <s v="year"/>
    <n v="45000"/>
    <m/>
    <m/>
    <s v="Chainstack"/>
    <x v="39"/>
  </r>
  <r>
    <n v="32706"/>
    <x v="7"/>
    <s v="Product Analyst"/>
    <s v="Anywhere"/>
    <s v="Wellfound"/>
    <s v="Full-time"/>
    <b v="1"/>
    <s v="Singapore"/>
    <d v="2023-05-18T18:08:30"/>
    <d v="2023-05-18T00:00:00"/>
    <n v="5"/>
    <b v="1"/>
    <b v="0"/>
    <s v="Singapore"/>
    <s v="year"/>
    <n v="45000"/>
    <m/>
    <m/>
    <s v="Chainstack"/>
    <x v="83"/>
  </r>
  <r>
    <n v="32706"/>
    <x v="7"/>
    <s v="Product Analyst"/>
    <s v="Anywhere"/>
    <s v="Wellfound"/>
    <s v="Full-time"/>
    <b v="1"/>
    <s v="Singapore"/>
    <d v="2023-05-18T18:08:30"/>
    <d v="2023-05-18T00:00:00"/>
    <n v="5"/>
    <b v="1"/>
    <b v="0"/>
    <s v="Singapore"/>
    <s v="year"/>
    <n v="45000"/>
    <m/>
    <m/>
    <s v="Chainstack"/>
    <x v="0"/>
  </r>
  <r>
    <n v="32706"/>
    <x v="7"/>
    <s v="Product Analyst"/>
    <s v="Anywhere"/>
    <s v="Wellfound"/>
    <s v="Full-time"/>
    <b v="1"/>
    <s v="Singapore"/>
    <d v="2023-05-18T18:08:30"/>
    <d v="2023-05-18T00:00:00"/>
    <n v="5"/>
    <b v="1"/>
    <b v="0"/>
    <s v="Singapore"/>
    <s v="year"/>
    <n v="45000"/>
    <m/>
    <m/>
    <s v="Chainstack"/>
    <x v="37"/>
  </r>
  <r>
    <n v="32706"/>
    <x v="7"/>
    <s v="Product Analyst"/>
    <s v="Anywhere"/>
    <s v="Wellfound"/>
    <s v="Full-time"/>
    <b v="1"/>
    <s v="Singapore"/>
    <d v="2023-05-18T18:08:30"/>
    <d v="2023-05-18T00:00:00"/>
    <n v="5"/>
    <b v="1"/>
    <b v="0"/>
    <s v="Singapore"/>
    <s v="year"/>
    <n v="45000"/>
    <m/>
    <m/>
    <s v="Chainstack"/>
    <x v="137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25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67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69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101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33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21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2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1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0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120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51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9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2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8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1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40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41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25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52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10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4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6"/>
  </r>
  <r>
    <n v="32709"/>
    <x v="1"/>
    <s v="GCP Data Engineer"/>
    <s v="Tampa, FL"/>
    <s v="LinkedIn"/>
    <s v="Contractor"/>
    <b v="0"/>
    <s v="Texas, United States"/>
    <d v="2023-12-21T15:07:50"/>
    <d v="2023-12-21T00:00:00"/>
    <n v="12"/>
    <b v="0"/>
    <b v="0"/>
    <s v="United States"/>
    <s v="hour"/>
    <m/>
    <n v="57.5"/>
    <n v="119600"/>
    <s v="Themesoft Inc."/>
    <x v="0"/>
  </r>
  <r>
    <n v="32709"/>
    <x v="1"/>
    <s v="GCP Data Engineer"/>
    <s v="Tampa, FL"/>
    <s v="LinkedIn"/>
    <s v="Contractor"/>
    <b v="0"/>
    <s v="Texas, United States"/>
    <d v="2023-12-21T15:07:50"/>
    <d v="2023-12-21T00:00:00"/>
    <n v="12"/>
    <b v="0"/>
    <b v="0"/>
    <s v="United States"/>
    <s v="hour"/>
    <m/>
    <n v="57.5"/>
    <n v="119600"/>
    <s v="Themesoft Inc."/>
    <x v="22"/>
  </r>
  <r>
    <n v="32709"/>
    <x v="1"/>
    <s v="GCP Data Engineer"/>
    <s v="Tampa, FL"/>
    <s v="LinkedIn"/>
    <s v="Contractor"/>
    <b v="0"/>
    <s v="Texas, United States"/>
    <d v="2023-12-21T15:07:50"/>
    <d v="2023-12-21T00:00:00"/>
    <n v="12"/>
    <b v="0"/>
    <b v="0"/>
    <s v="United States"/>
    <s v="hour"/>
    <m/>
    <n v="57.5"/>
    <n v="119600"/>
    <s v="Themesoft Inc."/>
    <x v="10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83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39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0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38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82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40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25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2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37"/>
  </r>
  <r>
    <n v="32711"/>
    <x v="2"/>
    <s v="Senior Data Analyst (remote)"/>
    <s v="Anywhere"/>
    <s v="Indeed"/>
    <s v="Full-time"/>
    <b v="1"/>
    <s v="New York, United States"/>
    <d v="2023-03-08T17:00:17"/>
    <d v="2023-03-08T00:00:00"/>
    <n v="3"/>
    <b v="0"/>
    <b v="1"/>
    <s v="United States"/>
    <s v="year"/>
    <n v="98800"/>
    <m/>
    <m/>
    <s v="Ad Hoc Team"/>
    <x v="0"/>
  </r>
  <r>
    <n v="32711"/>
    <x v="2"/>
    <s v="Senior Data Analyst (remote)"/>
    <s v="Anywhere"/>
    <s v="Indeed"/>
    <s v="Full-time"/>
    <b v="1"/>
    <s v="New York, United States"/>
    <d v="2023-03-08T17:00:17"/>
    <d v="2023-03-08T00:00:00"/>
    <n v="3"/>
    <b v="0"/>
    <b v="1"/>
    <s v="United States"/>
    <s v="year"/>
    <n v="98800"/>
    <m/>
    <m/>
    <s v="Ad Hoc Team"/>
    <x v="21"/>
  </r>
  <r>
    <n v="32711"/>
    <x v="2"/>
    <s v="Senior Data Analyst (remote)"/>
    <s v="Anywhere"/>
    <s v="Indeed"/>
    <s v="Full-time"/>
    <b v="1"/>
    <s v="New York, United States"/>
    <d v="2023-03-08T17:00:17"/>
    <d v="2023-03-08T00:00:00"/>
    <n v="3"/>
    <b v="0"/>
    <b v="1"/>
    <s v="United States"/>
    <s v="year"/>
    <n v="98800"/>
    <m/>
    <m/>
    <s v="Ad Hoc Team"/>
    <x v="146"/>
  </r>
  <r>
    <n v="32712"/>
    <x v="4"/>
    <s v="Data Scientist"/>
    <s v="Hanover, NJ"/>
    <s v="Ladders"/>
    <s v="Full-time"/>
    <b v="0"/>
    <s v="New York, United States"/>
    <d v="2023-04-24T12:02:10"/>
    <d v="2023-04-24T00:00:00"/>
    <n v="4"/>
    <b v="0"/>
    <b v="1"/>
    <s v="United States"/>
    <s v="year"/>
    <n v="90000"/>
    <m/>
    <m/>
    <s v="CONNECTIVERX"/>
    <x v="101"/>
  </r>
  <r>
    <n v="32712"/>
    <x v="4"/>
    <s v="Data Scientist"/>
    <s v="Hanover, NJ"/>
    <s v="Ladders"/>
    <s v="Full-time"/>
    <b v="0"/>
    <s v="New York, United States"/>
    <d v="2023-04-24T12:02:10"/>
    <d v="2023-04-24T00:00:00"/>
    <n v="4"/>
    <b v="0"/>
    <b v="1"/>
    <s v="United States"/>
    <s v="year"/>
    <n v="90000"/>
    <m/>
    <m/>
    <s v="CONNECTIVERX"/>
    <x v="41"/>
  </r>
  <r>
    <n v="32712"/>
    <x v="4"/>
    <s v="Data Scientist"/>
    <s v="Hanover, NJ"/>
    <s v="Ladders"/>
    <s v="Full-time"/>
    <b v="0"/>
    <s v="New York, United States"/>
    <d v="2023-04-24T12:02:10"/>
    <d v="2023-04-24T00:00:00"/>
    <n v="4"/>
    <b v="0"/>
    <b v="1"/>
    <s v="United States"/>
    <s v="year"/>
    <n v="90000"/>
    <m/>
    <m/>
    <s v="CONNECTIVERX"/>
    <x v="2"/>
  </r>
  <r>
    <n v="32712"/>
    <x v="4"/>
    <s v="Data Scientist"/>
    <s v="Hanover, NJ"/>
    <s v="Ladders"/>
    <s v="Full-time"/>
    <b v="0"/>
    <s v="New York, United States"/>
    <d v="2023-04-24T12:02:10"/>
    <d v="2023-04-24T00:00:00"/>
    <n v="4"/>
    <b v="0"/>
    <b v="1"/>
    <s v="United States"/>
    <s v="year"/>
    <n v="90000"/>
    <m/>
    <m/>
    <s v="CONNECTIVERX"/>
    <x v="1"/>
  </r>
  <r>
    <n v="32712"/>
    <x v="4"/>
    <s v="Data Scientist"/>
    <s v="Hanover, NJ"/>
    <s v="Ladders"/>
    <s v="Full-time"/>
    <b v="0"/>
    <s v="New York, United States"/>
    <d v="2023-04-24T12:02:10"/>
    <d v="2023-04-24T00:00:00"/>
    <n v="4"/>
    <b v="0"/>
    <b v="1"/>
    <s v="United States"/>
    <s v="year"/>
    <n v="90000"/>
    <m/>
    <m/>
    <s v="CONNECTIVERX"/>
    <x v="4"/>
  </r>
  <r>
    <n v="32712"/>
    <x v="4"/>
    <s v="Data Scientist"/>
    <s v="Hanover, NJ"/>
    <s v="Ladders"/>
    <s v="Full-time"/>
    <b v="0"/>
    <s v="New York, United States"/>
    <d v="2023-04-24T12:02:10"/>
    <d v="2023-04-24T00:00:00"/>
    <n v="4"/>
    <b v="0"/>
    <b v="1"/>
    <s v="United States"/>
    <s v="year"/>
    <n v="90000"/>
    <m/>
    <m/>
    <s v="CONNECTIVERX"/>
    <x v="0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8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30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31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196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35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2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27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56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1"/>
  </r>
  <r>
    <n v="32714"/>
    <x v="6"/>
    <s v="Data Analyst - Full-time"/>
    <s v="Rialto, CA"/>
    <s v="Snagajob"/>
    <s v="Full-time"/>
    <b v="0"/>
    <s v="California, United States"/>
    <d v="2023-08-20T10:00:40"/>
    <d v="2023-08-20T00:00:00"/>
    <n v="8"/>
    <b v="0"/>
    <b v="1"/>
    <s v="United States"/>
    <s v="hour"/>
    <m/>
    <n v="24.97"/>
    <n v="51937.599999999999"/>
    <s v="thompsonpipegroup"/>
    <x v="53"/>
  </r>
  <r>
    <n v="32714"/>
    <x v="6"/>
    <s v="Data Analyst - Full-time"/>
    <s v="Rialto, CA"/>
    <s v="Snagajob"/>
    <s v="Full-time"/>
    <b v="0"/>
    <s v="California, United States"/>
    <d v="2023-08-20T10:00:40"/>
    <d v="2023-08-20T00:00:00"/>
    <n v="8"/>
    <b v="0"/>
    <b v="1"/>
    <s v="United States"/>
    <s v="hour"/>
    <m/>
    <n v="24.97"/>
    <n v="51937.599999999999"/>
    <s v="thompsonpipegroup"/>
    <x v="1"/>
  </r>
  <r>
    <n v="32714"/>
    <x v="6"/>
    <s v="Data Analyst - Full-time"/>
    <s v="Rialto, CA"/>
    <s v="Snagajob"/>
    <s v="Full-time"/>
    <b v="0"/>
    <s v="California, United States"/>
    <d v="2023-08-20T10:00:40"/>
    <d v="2023-08-20T00:00:00"/>
    <n v="8"/>
    <b v="0"/>
    <b v="1"/>
    <s v="United States"/>
    <s v="hour"/>
    <m/>
    <n v="24.97"/>
    <n v="51937.599999999999"/>
    <s v="thompsonpipegroup"/>
    <x v="4"/>
  </r>
  <r>
    <n v="32714"/>
    <x v="6"/>
    <s v="Data Analyst - Full-time"/>
    <s v="Rialto, CA"/>
    <s v="Snagajob"/>
    <s v="Full-time"/>
    <b v="0"/>
    <s v="California, United States"/>
    <d v="2023-08-20T10:00:40"/>
    <d v="2023-08-20T00:00:00"/>
    <n v="8"/>
    <b v="0"/>
    <b v="1"/>
    <s v="United States"/>
    <s v="hour"/>
    <m/>
    <n v="24.97"/>
    <n v="51937.599999999999"/>
    <s v="thompsonpipegroup"/>
    <x v="39"/>
  </r>
  <r>
    <n v="32715"/>
    <x v="0"/>
    <s v="Senior Data Scientist, Ranking"/>
    <s v="San Francisco, CA"/>
    <s v="Ladders"/>
    <s v="Full-time"/>
    <b v="0"/>
    <s v="California, United States"/>
    <d v="2023-05-12T09:04:32"/>
    <d v="2023-05-12T00:00:00"/>
    <n v="5"/>
    <b v="0"/>
    <b v="1"/>
    <s v="United States"/>
    <s v="year"/>
    <n v="200000"/>
    <m/>
    <m/>
    <s v="Snap Inc"/>
    <x v="36"/>
  </r>
  <r>
    <n v="32715"/>
    <x v="0"/>
    <s v="Senior Data Scientist, Ranking"/>
    <s v="San Francisco, CA"/>
    <s v="Ladders"/>
    <s v="Full-time"/>
    <b v="0"/>
    <s v="California, United States"/>
    <d v="2023-05-12T09:04:32"/>
    <d v="2023-05-12T00:00:00"/>
    <n v="5"/>
    <b v="0"/>
    <b v="1"/>
    <s v="United States"/>
    <s v="year"/>
    <n v="200000"/>
    <m/>
    <m/>
    <s v="Snap Inc"/>
    <x v="23"/>
  </r>
  <r>
    <n v="32715"/>
    <x v="0"/>
    <s v="Senior Data Scientist, Ranking"/>
    <s v="San Francisco, CA"/>
    <s v="Ladders"/>
    <s v="Full-time"/>
    <b v="0"/>
    <s v="California, United States"/>
    <d v="2023-05-12T09:04:32"/>
    <d v="2023-05-12T00:00:00"/>
    <n v="5"/>
    <b v="0"/>
    <b v="1"/>
    <s v="United States"/>
    <s v="year"/>
    <n v="200000"/>
    <m/>
    <m/>
    <s v="Snap Inc"/>
    <x v="15"/>
  </r>
  <r>
    <n v="32715"/>
    <x v="0"/>
    <s v="Senior Data Scientist, Ranking"/>
    <s v="San Francisco, CA"/>
    <s v="Ladders"/>
    <s v="Full-time"/>
    <b v="0"/>
    <s v="California, United States"/>
    <d v="2023-05-12T09:04:32"/>
    <d v="2023-05-12T00:00:00"/>
    <n v="5"/>
    <b v="0"/>
    <b v="1"/>
    <s v="United States"/>
    <s v="year"/>
    <n v="200000"/>
    <m/>
    <m/>
    <s v="Snap Inc"/>
    <x v="1"/>
  </r>
  <r>
    <n v="32715"/>
    <x v="0"/>
    <s v="Senior Data Scientist, Ranking"/>
    <s v="San Francisco, CA"/>
    <s v="Ladders"/>
    <s v="Full-time"/>
    <b v="0"/>
    <s v="California, United States"/>
    <d v="2023-05-12T09:04:32"/>
    <d v="2023-05-12T00:00:00"/>
    <n v="5"/>
    <b v="0"/>
    <b v="1"/>
    <s v="United States"/>
    <s v="year"/>
    <n v="200000"/>
    <m/>
    <m/>
    <s v="Snap Inc"/>
    <x v="0"/>
  </r>
  <r>
    <n v="32716"/>
    <x v="3"/>
    <s v="Deep Learning Compiler Engineer"/>
    <s v="Burlingame, CA"/>
    <s v="Ai-Jobs.net"/>
    <s v="Full-time"/>
    <b v="0"/>
    <s v="California, United States"/>
    <d v="2023-01-16T12:19:59"/>
    <d v="2023-01-16T00:00:00"/>
    <n v="1"/>
    <b v="0"/>
    <b v="0"/>
    <s v="United States"/>
    <s v="year"/>
    <n v="80850"/>
    <m/>
    <m/>
    <s v="quadric.io, Inc"/>
    <x v="31"/>
  </r>
  <r>
    <n v="32717"/>
    <x v="4"/>
    <s v="Director Data Science"/>
    <s v="Des Moines, IA"/>
    <s v="LinkedIn"/>
    <s v="Full-time"/>
    <b v="0"/>
    <s v="Illinois, United States"/>
    <d v="2023-05-05T10:23:36"/>
    <d v="2023-05-05T00:00:00"/>
    <n v="5"/>
    <b v="0"/>
    <b v="0"/>
    <s v="United States"/>
    <s v="year"/>
    <n v="190000"/>
    <m/>
    <m/>
    <s v="Sumner &amp; Scott"/>
    <x v="12"/>
  </r>
  <r>
    <n v="32718"/>
    <x v="6"/>
    <s v="Data Analyst (W2 only)-76417"/>
    <s v="Anywhere"/>
    <s v="LinkedIn"/>
    <s v="Contractor and Temp work"/>
    <b v="1"/>
    <s v="Georgia"/>
    <d v="2023-10-12T17:19:27"/>
    <d v="2023-10-12T00:00:00"/>
    <n v="10"/>
    <b v="1"/>
    <b v="0"/>
    <s v="United States"/>
    <s v="hour"/>
    <m/>
    <n v="57.5"/>
    <n v="119600"/>
    <s v="Swoon"/>
    <x v="12"/>
  </r>
  <r>
    <n v="32719"/>
    <x v="6"/>
    <s v="Temporary Entry Data Analyst"/>
    <s v="Hilton Head Island, SC"/>
    <s v="Indeed"/>
    <s v="Full-time"/>
    <b v="0"/>
    <s v="Georgia"/>
    <d v="2023-04-21T18:55:12"/>
    <d v="2023-04-21T00:00:00"/>
    <n v="4"/>
    <b v="1"/>
    <b v="0"/>
    <s v="United States"/>
    <s v="hour"/>
    <m/>
    <n v="20"/>
    <n v="41600"/>
    <s v="J. Banks Design Group"/>
    <x v="0"/>
  </r>
  <r>
    <n v="32719"/>
    <x v="6"/>
    <s v="Temporary Entry Data Analyst"/>
    <s v="Hilton Head Island, SC"/>
    <s v="Indeed"/>
    <s v="Full-time"/>
    <b v="0"/>
    <s v="Georgia"/>
    <d v="2023-04-21T18:55:12"/>
    <d v="2023-04-21T00:00:00"/>
    <n v="4"/>
    <b v="1"/>
    <b v="0"/>
    <s v="United States"/>
    <s v="hour"/>
    <m/>
    <n v="20"/>
    <n v="41600"/>
    <s v="J. Banks Design Group"/>
    <x v="39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9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29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6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2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40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37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8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1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28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6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22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33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41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40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27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11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51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44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38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2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46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1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0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25"/>
  </r>
  <r>
    <n v="32722"/>
    <x v="8"/>
    <s v="Financial Business Intelligence Analyst"/>
    <m/>
    <s v="LinkedIn"/>
    <s v="Full-time"/>
    <b v="0"/>
    <s v="New York, United States"/>
    <d v="2023-09-26T19:00:15"/>
    <d v="2023-09-26T00:00:00"/>
    <n v="9"/>
    <b v="1"/>
    <b v="0"/>
    <s v="United States"/>
    <s v="year"/>
    <n v="86500"/>
    <m/>
    <m/>
    <s v="Phyton Talent Advisors"/>
    <x v="83"/>
  </r>
  <r>
    <n v="32722"/>
    <x v="8"/>
    <s v="Financial Business Intelligence Analyst"/>
    <m/>
    <s v="LinkedIn"/>
    <s v="Full-time"/>
    <b v="0"/>
    <s v="New York, United States"/>
    <d v="2023-09-26T19:00:15"/>
    <d v="2023-09-26T00:00:00"/>
    <n v="9"/>
    <b v="1"/>
    <b v="0"/>
    <s v="United States"/>
    <s v="year"/>
    <n v="86500"/>
    <m/>
    <m/>
    <s v="Phyton Talent Advisors"/>
    <x v="127"/>
  </r>
  <r>
    <n v="32722"/>
    <x v="8"/>
    <s v="Financial Business Intelligence Analyst"/>
    <m/>
    <s v="LinkedIn"/>
    <s v="Full-time"/>
    <b v="0"/>
    <s v="New York, United States"/>
    <d v="2023-09-26T19:00:15"/>
    <d v="2023-09-26T00:00:00"/>
    <n v="9"/>
    <b v="1"/>
    <b v="0"/>
    <s v="United States"/>
    <s v="year"/>
    <n v="86500"/>
    <m/>
    <m/>
    <s v="Phyton Talent Advisors"/>
    <x v="5"/>
  </r>
  <r>
    <n v="32722"/>
    <x v="8"/>
    <s v="Financial Business Intelligence Analyst"/>
    <m/>
    <s v="LinkedIn"/>
    <s v="Full-time"/>
    <b v="0"/>
    <s v="New York, United States"/>
    <d v="2023-09-26T19:00:15"/>
    <d v="2023-09-26T00:00:00"/>
    <n v="9"/>
    <b v="1"/>
    <b v="0"/>
    <s v="United States"/>
    <s v="year"/>
    <n v="86500"/>
    <m/>
    <m/>
    <s v="Phyton Talent Advisors"/>
    <x v="4"/>
  </r>
  <r>
    <n v="32722"/>
    <x v="8"/>
    <s v="Financial Business Intelligence Analyst"/>
    <m/>
    <s v="LinkedIn"/>
    <s v="Full-time"/>
    <b v="0"/>
    <s v="New York, United States"/>
    <d v="2023-09-26T19:00:15"/>
    <d v="2023-09-26T00:00:00"/>
    <n v="9"/>
    <b v="1"/>
    <b v="0"/>
    <s v="United States"/>
    <s v="year"/>
    <n v="86500"/>
    <m/>
    <m/>
    <s v="Phyton Talent Advisors"/>
    <x v="39"/>
  </r>
  <r>
    <n v="32722"/>
    <x v="8"/>
    <s v="Financial Business Intelligence Analyst"/>
    <m/>
    <s v="LinkedIn"/>
    <s v="Full-time"/>
    <b v="0"/>
    <s v="New York, United States"/>
    <d v="2023-09-26T19:00:15"/>
    <d v="2023-09-26T00:00:00"/>
    <n v="9"/>
    <b v="1"/>
    <b v="0"/>
    <s v="United States"/>
    <s v="year"/>
    <n v="86500"/>
    <m/>
    <m/>
    <s v="Phyton Talent Advisors"/>
    <x v="0"/>
  </r>
  <r>
    <n v="32723"/>
    <x v="4"/>
    <s v="Machine Learning Data Science - Retail Lending"/>
    <s v="Anywhere"/>
    <s v="LinkedIn"/>
    <s v="Full-time"/>
    <b v="1"/>
    <s v="Illinois, United States"/>
    <d v="2023-05-26T22:04:48"/>
    <d v="2023-05-26T00:00:00"/>
    <n v="5"/>
    <b v="0"/>
    <b v="0"/>
    <s v="United States"/>
    <s v="year"/>
    <n v="182500"/>
    <m/>
    <m/>
    <s v="Selby Jennings"/>
    <x v="12"/>
  </r>
  <r>
    <n v="32724"/>
    <x v="4"/>
    <s v="Lead Data Scientist - Pricing"/>
    <s v="London, UK"/>
    <s v="Ai-Jobs.net"/>
    <s v="Full-time"/>
    <b v="0"/>
    <s v="United Kingdom"/>
    <d v="2023-08-17T14:17:48"/>
    <d v="2023-08-17T00:00:00"/>
    <n v="8"/>
    <b v="0"/>
    <b v="0"/>
    <s v="United Kingdom"/>
    <s v="year"/>
    <n v="90670"/>
    <m/>
    <m/>
    <s v="carwow"/>
    <x v="13"/>
  </r>
  <r>
    <n v="32724"/>
    <x v="4"/>
    <s v="Lead Data Scientist - Pricing"/>
    <s v="London, UK"/>
    <s v="Ai-Jobs.net"/>
    <s v="Full-time"/>
    <b v="0"/>
    <s v="United Kingdom"/>
    <d v="2023-08-17T14:17:48"/>
    <d v="2023-08-17T00:00:00"/>
    <n v="8"/>
    <b v="0"/>
    <b v="0"/>
    <s v="United Kingdom"/>
    <s v="year"/>
    <n v="90670"/>
    <m/>
    <m/>
    <s v="carwow"/>
    <x v="20"/>
  </r>
  <r>
    <n v="32724"/>
    <x v="4"/>
    <s v="Lead Data Scientist - Pricing"/>
    <s v="London, UK"/>
    <s v="Ai-Jobs.net"/>
    <s v="Full-time"/>
    <b v="0"/>
    <s v="United Kingdom"/>
    <d v="2023-08-17T14:17:48"/>
    <d v="2023-08-17T00:00:00"/>
    <n v="8"/>
    <b v="0"/>
    <b v="0"/>
    <s v="United Kingdom"/>
    <s v="year"/>
    <n v="90670"/>
    <m/>
    <m/>
    <s v="carwow"/>
    <x v="1"/>
  </r>
  <r>
    <n v="32724"/>
    <x v="4"/>
    <s v="Lead Data Scientist - Pricing"/>
    <s v="London, UK"/>
    <s v="Ai-Jobs.net"/>
    <s v="Full-time"/>
    <b v="0"/>
    <s v="United Kingdom"/>
    <d v="2023-08-17T14:17:48"/>
    <d v="2023-08-17T00:00:00"/>
    <n v="8"/>
    <b v="0"/>
    <b v="0"/>
    <s v="United Kingdom"/>
    <s v="year"/>
    <n v="90670"/>
    <m/>
    <m/>
    <s v="carwow"/>
    <x v="0"/>
  </r>
  <r>
    <n v="32724"/>
    <x v="4"/>
    <s v="Lead Data Scientist - Pricing"/>
    <s v="London, UK"/>
    <s v="Ai-Jobs.net"/>
    <s v="Full-time"/>
    <b v="0"/>
    <s v="United Kingdom"/>
    <d v="2023-08-17T14:17:48"/>
    <d v="2023-08-17T00:00:00"/>
    <n v="8"/>
    <b v="0"/>
    <b v="0"/>
    <s v="United Kingdom"/>
    <s v="year"/>
    <n v="90670"/>
    <m/>
    <m/>
    <s v="carwow"/>
    <x v="14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51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80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66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40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62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22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27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41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2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69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37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7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31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23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55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0"/>
  </r>
  <r>
    <n v="32726"/>
    <x v="3"/>
    <s v="Senior Staff Machine Learning Engineer"/>
    <s v="Markham, ON, Canada"/>
    <s v="Ladders"/>
    <s v="Full-time"/>
    <b v="0"/>
    <s v="Canada"/>
    <d v="2023-04-18T08:15:02"/>
    <d v="2023-04-18T00:00:00"/>
    <n v="4"/>
    <b v="0"/>
    <b v="0"/>
    <s v="Canada"/>
    <s v="year"/>
    <n v="90000"/>
    <m/>
    <m/>
    <s v="Advanced Micro Devices, Inc"/>
    <x v="60"/>
  </r>
  <r>
    <n v="32726"/>
    <x v="3"/>
    <s v="Senior Staff Machine Learning Engineer"/>
    <s v="Markham, ON, Canada"/>
    <s v="Ladders"/>
    <s v="Full-time"/>
    <b v="0"/>
    <s v="Canada"/>
    <d v="2023-04-18T08:15:02"/>
    <d v="2023-04-18T00:00:00"/>
    <n v="4"/>
    <b v="0"/>
    <b v="0"/>
    <s v="Canada"/>
    <s v="year"/>
    <n v="90000"/>
    <m/>
    <m/>
    <s v="Advanced Micro Devices, Inc"/>
    <x v="61"/>
  </r>
  <r>
    <n v="32726"/>
    <x v="3"/>
    <s v="Senior Staff Machine Learning Engineer"/>
    <s v="Markham, ON, Canada"/>
    <s v="Ladders"/>
    <s v="Full-time"/>
    <b v="0"/>
    <s v="Canada"/>
    <d v="2023-04-18T08:15:02"/>
    <d v="2023-04-18T00:00:00"/>
    <n v="4"/>
    <b v="0"/>
    <b v="0"/>
    <s v="Canada"/>
    <s v="year"/>
    <n v="90000"/>
    <m/>
    <m/>
    <s v="Advanced Micro Devices, Inc"/>
    <x v="13"/>
  </r>
  <r>
    <n v="32726"/>
    <x v="3"/>
    <s v="Senior Staff Machine Learning Engineer"/>
    <s v="Markham, ON, Canada"/>
    <s v="Ladders"/>
    <s v="Full-time"/>
    <b v="0"/>
    <s v="Canada"/>
    <d v="2023-04-18T08:15:02"/>
    <d v="2023-04-18T00:00:00"/>
    <n v="4"/>
    <b v="0"/>
    <b v="0"/>
    <s v="Canada"/>
    <s v="year"/>
    <n v="90000"/>
    <m/>
    <m/>
    <s v="Advanced Micro Devices, Inc"/>
    <x v="14"/>
  </r>
  <r>
    <n v="32727"/>
    <x v="4"/>
    <s v="Data Scientist"/>
    <s v="Anywhere"/>
    <s v="Dice"/>
    <s v="Contractor"/>
    <b v="1"/>
    <s v="New York, United States"/>
    <d v="2023-06-26T17:02:38"/>
    <d v="2023-06-26T00:00:00"/>
    <n v="6"/>
    <b v="0"/>
    <b v="1"/>
    <s v="United States"/>
    <s v="hour"/>
    <m/>
    <n v="65"/>
    <n v="135200"/>
    <s v="Kforce Technology Staffing"/>
    <x v="39"/>
  </r>
  <r>
    <n v="32727"/>
    <x v="4"/>
    <s v="Data Scientist"/>
    <s v="Anywhere"/>
    <s v="Dice"/>
    <s v="Contractor"/>
    <b v="1"/>
    <s v="New York, United States"/>
    <d v="2023-06-26T17:02:38"/>
    <d v="2023-06-26T00:00:00"/>
    <n v="6"/>
    <b v="0"/>
    <b v="1"/>
    <s v="United States"/>
    <s v="hour"/>
    <m/>
    <n v="65"/>
    <n v="135200"/>
    <s v="Kforce Technology Staffing"/>
    <x v="15"/>
  </r>
  <r>
    <n v="32727"/>
    <x v="4"/>
    <s v="Data Scientist"/>
    <s v="Anywhere"/>
    <s v="Dice"/>
    <s v="Contractor"/>
    <b v="1"/>
    <s v="New York, United States"/>
    <d v="2023-06-26T17:02:38"/>
    <d v="2023-06-26T00:00:00"/>
    <n v="6"/>
    <b v="0"/>
    <b v="1"/>
    <s v="United States"/>
    <s v="hour"/>
    <m/>
    <n v="65"/>
    <n v="135200"/>
    <s v="Kforce Technology Staffing"/>
    <x v="1"/>
  </r>
  <r>
    <n v="32727"/>
    <x v="4"/>
    <s v="Data Scientist"/>
    <s v="Anywhere"/>
    <s v="Dice"/>
    <s v="Contractor"/>
    <b v="1"/>
    <s v="New York, United States"/>
    <d v="2023-06-26T17:02:38"/>
    <d v="2023-06-26T00:00:00"/>
    <n v="6"/>
    <b v="0"/>
    <b v="1"/>
    <s v="United States"/>
    <s v="hour"/>
    <m/>
    <n v="65"/>
    <n v="135200"/>
    <s v="Kforce Technology Staffing"/>
    <x v="0"/>
  </r>
  <r>
    <n v="32728"/>
    <x v="4"/>
    <s v="Data Scientist"/>
    <s v="New York, NY"/>
    <s v="LinkedIn"/>
    <s v="Full-time"/>
    <b v="0"/>
    <s v="New York, United States"/>
    <d v="2023-03-31T19:05:01"/>
    <d v="2023-03-31T00:00:00"/>
    <n v="3"/>
    <b v="0"/>
    <b v="0"/>
    <s v="United States"/>
    <s v="year"/>
    <n v="150000"/>
    <m/>
    <m/>
    <s v="Smith Hanley Associates"/>
    <x v="1"/>
  </r>
  <r>
    <n v="32728"/>
    <x v="4"/>
    <s v="Data Scientist"/>
    <s v="New York, NY"/>
    <s v="LinkedIn"/>
    <s v="Full-time"/>
    <b v="0"/>
    <s v="New York, United States"/>
    <d v="2023-03-31T19:05:01"/>
    <d v="2023-03-31T00:00:00"/>
    <n v="3"/>
    <b v="0"/>
    <b v="0"/>
    <s v="United States"/>
    <s v="year"/>
    <n v="150000"/>
    <m/>
    <m/>
    <s v="Smith Hanley Associates"/>
    <x v="0"/>
  </r>
  <r>
    <n v="32729"/>
    <x v="4"/>
    <s v="DATA SCIENTIST (INFORMATION/DATA ARCHITECT)"/>
    <s v="Boyers, PA"/>
    <s v="ZipRecruiter"/>
    <s v="Full-time"/>
    <b v="0"/>
    <s v="New York, United States"/>
    <d v="2023-09-22T07:03:54"/>
    <d v="2023-09-22T00:00:00"/>
    <n v="9"/>
    <b v="0"/>
    <b v="0"/>
    <s v="United States"/>
    <s v="year"/>
    <n v="120259"/>
    <m/>
    <m/>
    <s v="Defense Counterintelligence and Security Agency"/>
    <x v="12"/>
  </r>
  <r>
    <n v="32730"/>
    <x v="4"/>
    <s v="Healthcare Data Scientist"/>
    <s v="Indianapolis, IN"/>
    <s v="LinkedIn"/>
    <s v="Full-time"/>
    <b v="0"/>
    <s v="Illinois, United States"/>
    <d v="2023-01-11T18:06:09"/>
    <d v="2023-01-11T00:00:00"/>
    <n v="1"/>
    <b v="0"/>
    <b v="1"/>
    <s v="United States"/>
    <s v="year"/>
    <n v="61022"/>
    <m/>
    <m/>
    <s v="State of Indiana"/>
    <x v="0"/>
  </r>
  <r>
    <n v="32730"/>
    <x v="4"/>
    <s v="Healthcare Data Scientist"/>
    <s v="Indianapolis, IN"/>
    <s v="LinkedIn"/>
    <s v="Full-time"/>
    <b v="0"/>
    <s v="Illinois, United States"/>
    <d v="2023-01-11T18:06:09"/>
    <d v="2023-01-11T00:00:00"/>
    <n v="1"/>
    <b v="0"/>
    <b v="1"/>
    <s v="United States"/>
    <s v="year"/>
    <n v="61022"/>
    <m/>
    <m/>
    <s v="State of Indiana"/>
    <x v="39"/>
  </r>
  <r>
    <n v="32730"/>
    <x v="4"/>
    <s v="Healthcare Data Scientist"/>
    <s v="Indianapolis, IN"/>
    <s v="LinkedIn"/>
    <s v="Full-time"/>
    <b v="0"/>
    <s v="Illinois, United States"/>
    <d v="2023-01-11T18:06:09"/>
    <d v="2023-01-11T00:00:00"/>
    <n v="1"/>
    <b v="0"/>
    <b v="1"/>
    <s v="United States"/>
    <s v="year"/>
    <n v="61022"/>
    <m/>
    <m/>
    <s v="State of Indiana"/>
    <x v="4"/>
  </r>
  <r>
    <n v="32731"/>
    <x v="4"/>
    <s v="Staff Data Scientist at Hewlett Packard Enterprise Company in San...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Hewlett Packard Enterprise Company"/>
    <x v="13"/>
  </r>
  <r>
    <n v="32731"/>
    <x v="4"/>
    <s v="Staff Data Scientist at Hewlett Packard Enterprise Company in San...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Hewlett Packard Enterprise Company"/>
    <x v="35"/>
  </r>
  <r>
    <n v="32731"/>
    <x v="4"/>
    <s v="Staff Data Scientist at Hewlett Packard Enterprise Company in San...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Hewlett Packard Enterprise Company"/>
    <x v="0"/>
  </r>
  <r>
    <n v="32731"/>
    <x v="4"/>
    <s v="Staff Data Scientist at Hewlett Packard Enterprise Company in San...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Hewlett Packard Enterprise Company"/>
    <x v="1"/>
  </r>
  <r>
    <n v="32731"/>
    <x v="4"/>
    <s v="Staff Data Scientist at Hewlett Packard Enterprise Company in San...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Hewlett Packard Enterprise Company"/>
    <x v="15"/>
  </r>
  <r>
    <n v="32731"/>
    <x v="4"/>
    <s v="Staff Data Scientist at Hewlett Packard Enterprise Company in San...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Hewlett Packard Enterprise Company"/>
    <x v="47"/>
  </r>
  <r>
    <n v="32731"/>
    <x v="4"/>
    <s v="Staff Data Scientist at Hewlett Packard Enterprise Company in San...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Hewlett Packard Enterprise Company"/>
    <x v="10"/>
  </r>
  <r>
    <n v="32731"/>
    <x v="4"/>
    <s v="Staff Data Scientist at Hewlett Packard Enterprise Company in San...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Hewlett Packard Enterprise Company"/>
    <x v="14"/>
  </r>
  <r>
    <n v="32732"/>
    <x v="2"/>
    <s v="Senior Principal Data Analyst - Remote"/>
    <s v="Orlando, FL"/>
    <s v="Orlando, FL - Geebo"/>
    <s v="Full-time"/>
    <b v="0"/>
    <s v="Florida, United States"/>
    <d v="2023-01-27T00:04:12"/>
    <d v="2023-01-27T00:00:00"/>
    <n v="1"/>
    <b v="0"/>
    <b v="1"/>
    <s v="United States"/>
    <s v="hour"/>
    <m/>
    <n v="24"/>
    <n v="49920"/>
    <s v="UnitedHealth Group"/>
    <x v="1"/>
  </r>
  <r>
    <n v="32732"/>
    <x v="2"/>
    <s v="Senior Principal Data Analyst - Remote"/>
    <s v="Orlando, FL"/>
    <s v="Orlando, FL - Geebo"/>
    <s v="Full-time"/>
    <b v="0"/>
    <s v="Florida, United States"/>
    <d v="2023-01-27T00:04:12"/>
    <d v="2023-01-27T00:00:00"/>
    <n v="1"/>
    <b v="0"/>
    <b v="1"/>
    <s v="United States"/>
    <s v="hour"/>
    <m/>
    <n v="24"/>
    <n v="49920"/>
    <s v="UnitedHealth Group"/>
    <x v="15"/>
  </r>
  <r>
    <n v="32732"/>
    <x v="2"/>
    <s v="Senior Principal Data Analyst - Remote"/>
    <s v="Orlando, FL"/>
    <s v="Orlando, FL - Geebo"/>
    <s v="Full-time"/>
    <b v="0"/>
    <s v="Florida, United States"/>
    <d v="2023-01-27T00:04:12"/>
    <d v="2023-01-27T00:00:00"/>
    <n v="1"/>
    <b v="0"/>
    <b v="1"/>
    <s v="United States"/>
    <s v="hour"/>
    <m/>
    <n v="24"/>
    <n v="49920"/>
    <s v="UnitedHealth Group"/>
    <x v="0"/>
  </r>
  <r>
    <n v="32733"/>
    <x v="6"/>
    <s v="Data Analyst - Pittsburgh, PA/New York, NY (PART TIME)"/>
    <s v="New York, NY"/>
    <s v="Indeed"/>
    <s v="Part-time"/>
    <b v="0"/>
    <s v="New York, United States"/>
    <d v="2023-06-07T16:59:58"/>
    <d v="2023-06-07T00:00:00"/>
    <n v="6"/>
    <b v="0"/>
    <b v="0"/>
    <s v="United States"/>
    <s v="hour"/>
    <m/>
    <n v="35.43"/>
    <n v="73694.399999999994"/>
    <s v="Dexian"/>
    <x v="39"/>
  </r>
  <r>
    <n v="32733"/>
    <x v="6"/>
    <s v="Data Analyst - Pittsburgh, PA/New York, NY (PART TIME)"/>
    <s v="New York, NY"/>
    <s v="Indeed"/>
    <s v="Part-time"/>
    <b v="0"/>
    <s v="New York, United States"/>
    <d v="2023-06-07T16:59:58"/>
    <d v="2023-06-07T00:00:00"/>
    <n v="6"/>
    <b v="0"/>
    <b v="0"/>
    <s v="United States"/>
    <s v="hour"/>
    <m/>
    <n v="35.43"/>
    <n v="73694.399999999994"/>
    <s v="Dexian"/>
    <x v="95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63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82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83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39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113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40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15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1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0"/>
  </r>
  <r>
    <n v="32735"/>
    <x v="6"/>
    <s v="Business Analyst / Data Analyst/ Data management/ Cost benefit- Hybrid"/>
    <s v="Lake Mary, FL"/>
    <s v="ZipRecruiter"/>
    <s v="Contractor and Temp work"/>
    <b v="0"/>
    <s v="Florida, United States"/>
    <d v="2023-10-16T13:22:38"/>
    <d v="2023-10-16T00:00:00"/>
    <n v="10"/>
    <b v="0"/>
    <b v="0"/>
    <s v="United States"/>
    <s v="hour"/>
    <m/>
    <n v="31.47"/>
    <n v="65457.599999999999"/>
    <s v="BCForward"/>
    <x v="12"/>
  </r>
  <r>
    <n v="32736"/>
    <x v="6"/>
    <s v="Sr. People Data Analyst"/>
    <s v="Warsaw, Poland"/>
    <s v="Ai-Jobs.net"/>
    <s v="Full-time"/>
    <b v="0"/>
    <s v="Poland"/>
    <d v="2023-04-03T08:35:44"/>
    <d v="2023-04-03T00:00:00"/>
    <n v="4"/>
    <b v="1"/>
    <b v="0"/>
    <s v="Poland"/>
    <s v="year"/>
    <n v="111175"/>
    <m/>
    <m/>
    <s v="Box"/>
    <x v="1"/>
  </r>
  <r>
    <n v="32736"/>
    <x v="6"/>
    <s v="Sr. People Data Analyst"/>
    <s v="Warsaw, Poland"/>
    <s v="Ai-Jobs.net"/>
    <s v="Full-time"/>
    <b v="0"/>
    <s v="Poland"/>
    <d v="2023-04-03T08:35:44"/>
    <d v="2023-04-03T00:00:00"/>
    <n v="4"/>
    <b v="1"/>
    <b v="0"/>
    <s v="Poland"/>
    <s v="year"/>
    <n v="111175"/>
    <m/>
    <m/>
    <s v="Box"/>
    <x v="0"/>
  </r>
  <r>
    <n v="32736"/>
    <x v="6"/>
    <s v="Sr. People Data Analyst"/>
    <s v="Warsaw, Poland"/>
    <s v="Ai-Jobs.net"/>
    <s v="Full-time"/>
    <b v="0"/>
    <s v="Poland"/>
    <d v="2023-04-03T08:35:44"/>
    <d v="2023-04-03T00:00:00"/>
    <n v="4"/>
    <b v="1"/>
    <b v="0"/>
    <s v="Poland"/>
    <s v="year"/>
    <n v="111175"/>
    <m/>
    <m/>
    <s v="Box"/>
    <x v="15"/>
  </r>
  <r>
    <n v="32736"/>
    <x v="6"/>
    <s v="Sr. People Data Analyst"/>
    <s v="Warsaw, Poland"/>
    <s v="Ai-Jobs.net"/>
    <s v="Full-time"/>
    <b v="0"/>
    <s v="Poland"/>
    <d v="2023-04-03T08:35:44"/>
    <d v="2023-04-03T00:00:00"/>
    <n v="4"/>
    <b v="1"/>
    <b v="0"/>
    <s v="Poland"/>
    <s v="year"/>
    <n v="111175"/>
    <m/>
    <m/>
    <s v="Box"/>
    <x v="4"/>
  </r>
  <r>
    <n v="32736"/>
    <x v="6"/>
    <s v="Sr. People Data Analyst"/>
    <s v="Warsaw, Poland"/>
    <s v="Ai-Jobs.net"/>
    <s v="Full-time"/>
    <b v="0"/>
    <s v="Poland"/>
    <d v="2023-04-03T08:35:44"/>
    <d v="2023-04-03T00:00:00"/>
    <n v="4"/>
    <b v="1"/>
    <b v="0"/>
    <s v="Poland"/>
    <s v="year"/>
    <n v="111175"/>
    <m/>
    <m/>
    <s v="Box"/>
    <x v="78"/>
  </r>
  <r>
    <n v="32736"/>
    <x v="6"/>
    <s v="Sr. People Data Analyst"/>
    <s v="Warsaw, Poland"/>
    <s v="Ai-Jobs.net"/>
    <s v="Full-time"/>
    <b v="0"/>
    <s v="Poland"/>
    <d v="2023-04-03T08:35:44"/>
    <d v="2023-04-03T00:00:00"/>
    <n v="4"/>
    <b v="1"/>
    <b v="0"/>
    <s v="Poland"/>
    <s v="year"/>
    <n v="111175"/>
    <m/>
    <m/>
    <s v="Box"/>
    <x v="5"/>
  </r>
  <r>
    <n v="32736"/>
    <x v="6"/>
    <s v="Sr. People Data Analyst"/>
    <s v="Warsaw, Poland"/>
    <s v="Ai-Jobs.net"/>
    <s v="Full-time"/>
    <b v="0"/>
    <s v="Poland"/>
    <d v="2023-04-03T08:35:44"/>
    <d v="2023-04-03T00:00:00"/>
    <n v="4"/>
    <b v="1"/>
    <b v="0"/>
    <s v="Poland"/>
    <s v="year"/>
    <n v="111175"/>
    <m/>
    <m/>
    <s v="Box"/>
    <x v="101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0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42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42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38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39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4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130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83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63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82"/>
  </r>
  <r>
    <n v="32738"/>
    <x v="4"/>
    <s v="Data Scientist, Product Analytics"/>
    <m/>
    <s v="LinkedIn"/>
    <s v="Full-time"/>
    <b v="0"/>
    <s v="New York, United States"/>
    <d v="2023-07-24T21:02:56"/>
    <d v="2023-07-24T00:00:00"/>
    <n v="7"/>
    <b v="0"/>
    <b v="1"/>
    <s v="United States"/>
    <s v="year"/>
    <n v="160000"/>
    <m/>
    <m/>
    <s v="Citizen"/>
    <x v="58"/>
  </r>
  <r>
    <n v="32738"/>
    <x v="4"/>
    <s v="Data Scientist, Product Analytics"/>
    <m/>
    <s v="LinkedIn"/>
    <s v="Full-time"/>
    <b v="0"/>
    <s v="New York, United States"/>
    <d v="2023-07-24T21:02:56"/>
    <d v="2023-07-24T00:00:00"/>
    <n v="7"/>
    <b v="0"/>
    <b v="1"/>
    <s v="United States"/>
    <s v="year"/>
    <n v="160000"/>
    <m/>
    <m/>
    <s v="Citizen"/>
    <x v="4"/>
  </r>
  <r>
    <n v="32738"/>
    <x v="4"/>
    <s v="Data Scientist, Product Analytics"/>
    <m/>
    <s v="LinkedIn"/>
    <s v="Full-time"/>
    <b v="0"/>
    <s v="New York, United States"/>
    <d v="2023-07-24T21:02:56"/>
    <d v="2023-07-24T00:00:00"/>
    <n v="7"/>
    <b v="0"/>
    <b v="1"/>
    <s v="United States"/>
    <s v="year"/>
    <n v="160000"/>
    <m/>
    <m/>
    <s v="Citizen"/>
    <x v="21"/>
  </r>
  <r>
    <n v="32738"/>
    <x v="4"/>
    <s v="Data Scientist, Product Analytics"/>
    <m/>
    <s v="LinkedIn"/>
    <s v="Full-time"/>
    <b v="0"/>
    <s v="New York, United States"/>
    <d v="2023-07-24T21:02:56"/>
    <d v="2023-07-24T00:00:00"/>
    <n v="7"/>
    <b v="0"/>
    <b v="1"/>
    <s v="United States"/>
    <s v="year"/>
    <n v="160000"/>
    <m/>
    <m/>
    <s v="Citizen"/>
    <x v="15"/>
  </r>
  <r>
    <n v="32738"/>
    <x v="4"/>
    <s v="Data Scientist, Product Analytics"/>
    <m/>
    <s v="LinkedIn"/>
    <s v="Full-time"/>
    <b v="0"/>
    <s v="New York, United States"/>
    <d v="2023-07-24T21:02:56"/>
    <d v="2023-07-24T00:00:00"/>
    <n v="7"/>
    <b v="0"/>
    <b v="1"/>
    <s v="United States"/>
    <s v="year"/>
    <n v="160000"/>
    <m/>
    <m/>
    <s v="Citizen"/>
    <x v="1"/>
  </r>
  <r>
    <n v="32738"/>
    <x v="4"/>
    <s v="Data Scientist, Product Analytics"/>
    <m/>
    <s v="LinkedIn"/>
    <s v="Full-time"/>
    <b v="0"/>
    <s v="New York, United States"/>
    <d v="2023-07-24T21:02:56"/>
    <d v="2023-07-24T00:00:00"/>
    <n v="7"/>
    <b v="0"/>
    <b v="1"/>
    <s v="United States"/>
    <s v="year"/>
    <n v="160000"/>
    <m/>
    <m/>
    <s v="Citizen"/>
    <x v="0"/>
  </r>
  <r>
    <n v="32739"/>
    <x v="6"/>
    <s v="Data Analyst"/>
    <s v="Deerfield Beach, FL"/>
    <s v="LinkedIn"/>
    <s v="Full-time"/>
    <b v="0"/>
    <s v="Florida, United States"/>
    <d v="2023-03-14T22:04:10"/>
    <d v="2023-03-14T00:00:00"/>
    <n v="3"/>
    <b v="0"/>
    <b v="0"/>
    <s v="United States"/>
    <s v="hour"/>
    <m/>
    <n v="55"/>
    <n v="114400"/>
    <s v="Insight Global"/>
    <x v="5"/>
  </r>
  <r>
    <n v="32739"/>
    <x v="6"/>
    <s v="Data Analyst"/>
    <s v="Deerfield Beach, FL"/>
    <s v="LinkedIn"/>
    <s v="Full-time"/>
    <b v="0"/>
    <s v="Florida, United States"/>
    <d v="2023-03-14T22:04:10"/>
    <d v="2023-03-14T00:00:00"/>
    <n v="3"/>
    <b v="0"/>
    <b v="0"/>
    <s v="United States"/>
    <s v="hour"/>
    <m/>
    <n v="55"/>
    <n v="114400"/>
    <s v="Insight Global"/>
    <x v="39"/>
  </r>
  <r>
    <n v="32739"/>
    <x v="6"/>
    <s v="Data Analyst"/>
    <s v="Deerfield Beach, FL"/>
    <s v="LinkedIn"/>
    <s v="Full-time"/>
    <b v="0"/>
    <s v="Florida, United States"/>
    <d v="2023-03-14T22:04:10"/>
    <d v="2023-03-14T00:00:00"/>
    <n v="3"/>
    <b v="0"/>
    <b v="0"/>
    <s v="United States"/>
    <s v="hour"/>
    <m/>
    <n v="55"/>
    <n v="114400"/>
    <s v="Insight Global"/>
    <x v="0"/>
  </r>
  <r>
    <n v="32740"/>
    <x v="4"/>
    <s v="Data scientist needed for help with data science project"/>
    <s v="Anywhere"/>
    <s v="Upwork"/>
    <s v="Contractor"/>
    <b v="1"/>
    <s v="Texas, United States"/>
    <d v="2023-03-22T10:11:26"/>
    <d v="2023-03-22T00:00:00"/>
    <n v="3"/>
    <b v="0"/>
    <b v="0"/>
    <s v="United States"/>
    <s v="hour"/>
    <m/>
    <n v="30"/>
    <n v="62400"/>
    <s v="Upwork"/>
    <x v="12"/>
  </r>
  <r>
    <n v="32741"/>
    <x v="0"/>
    <s v="Senior Data Scientist, Membership Growth"/>
    <s v="San Francisco, CA"/>
    <s v="Wellfound"/>
    <s v="Full-time"/>
    <b v="0"/>
    <s v="California, United States"/>
    <d v="2023-10-16T22:24:00"/>
    <d v="2023-10-16T00:00:00"/>
    <n v="10"/>
    <b v="0"/>
    <b v="1"/>
    <s v="United States"/>
    <s v="year"/>
    <n v="205000"/>
    <m/>
    <m/>
    <s v="Patreon"/>
    <x v="0"/>
  </r>
  <r>
    <n v="32741"/>
    <x v="0"/>
    <s v="Senior Data Scientist, Membership Growth"/>
    <s v="San Francisco, CA"/>
    <s v="Wellfound"/>
    <s v="Full-time"/>
    <b v="0"/>
    <s v="California, United States"/>
    <d v="2023-10-16T22:24:00"/>
    <d v="2023-10-16T00:00:00"/>
    <n v="10"/>
    <b v="0"/>
    <b v="1"/>
    <s v="United States"/>
    <s v="year"/>
    <n v="205000"/>
    <m/>
    <m/>
    <s v="Patreon"/>
    <x v="1"/>
  </r>
  <r>
    <n v="32741"/>
    <x v="0"/>
    <s v="Senior Data Scientist, Membership Growth"/>
    <s v="San Francisco, CA"/>
    <s v="Wellfound"/>
    <s v="Full-time"/>
    <b v="0"/>
    <s v="California, United States"/>
    <d v="2023-10-16T22:24:00"/>
    <d v="2023-10-16T00:00:00"/>
    <n v="10"/>
    <b v="0"/>
    <b v="1"/>
    <s v="United States"/>
    <s v="year"/>
    <n v="205000"/>
    <m/>
    <m/>
    <s v="Patreon"/>
    <x v="15"/>
  </r>
  <r>
    <n v="32742"/>
    <x v="1"/>
    <s v="Sr Data Engineer - No H1b &amp; No 3rd Parties - Need Locals ONLY from..."/>
    <s v="Newark, NJ"/>
    <s v="Dice"/>
    <s v="Contractor"/>
    <b v="0"/>
    <s v="Georgia"/>
    <d v="2023-10-12T13:20:32"/>
    <d v="2023-10-12T00:00:00"/>
    <n v="10"/>
    <b v="0"/>
    <b v="0"/>
    <s v="United States"/>
    <s v="hour"/>
    <m/>
    <n v="82.5"/>
    <n v="171600"/>
    <s v="Techtriad Team - T3"/>
    <x v="28"/>
  </r>
  <r>
    <n v="32742"/>
    <x v="1"/>
    <s v="Sr Data Engineer - No H1b &amp; No 3rd Parties - Need Locals ONLY from..."/>
    <s v="Newark, NJ"/>
    <s v="Dice"/>
    <s v="Contractor"/>
    <b v="0"/>
    <s v="Georgia"/>
    <d v="2023-10-12T13:20:32"/>
    <d v="2023-10-12T00:00:00"/>
    <n v="10"/>
    <b v="0"/>
    <b v="0"/>
    <s v="United States"/>
    <s v="hour"/>
    <m/>
    <n v="82.5"/>
    <n v="171600"/>
    <s v="Techtriad Team - T3"/>
    <x v="2"/>
  </r>
  <r>
    <n v="32742"/>
    <x v="1"/>
    <s v="Sr Data Engineer - No H1b &amp; No 3rd Parties - Need Locals ONLY from..."/>
    <s v="Newark, NJ"/>
    <s v="Dice"/>
    <s v="Contractor"/>
    <b v="0"/>
    <s v="Georgia"/>
    <d v="2023-10-12T13:20:32"/>
    <d v="2023-10-12T00:00:00"/>
    <n v="10"/>
    <b v="0"/>
    <b v="0"/>
    <s v="United States"/>
    <s v="hour"/>
    <m/>
    <n v="82.5"/>
    <n v="171600"/>
    <s v="Techtriad Team - T3"/>
    <x v="10"/>
  </r>
  <r>
    <n v="32742"/>
    <x v="1"/>
    <s v="Sr Data Engineer - No H1b &amp; No 3rd Parties - Need Locals ONLY from..."/>
    <s v="Newark, NJ"/>
    <s v="Dice"/>
    <s v="Contractor"/>
    <b v="0"/>
    <s v="Georgia"/>
    <d v="2023-10-12T13:20:32"/>
    <d v="2023-10-12T00:00:00"/>
    <n v="10"/>
    <b v="0"/>
    <b v="0"/>
    <s v="United States"/>
    <s v="hour"/>
    <m/>
    <n v="82.5"/>
    <n v="171600"/>
    <s v="Techtriad Team - T3"/>
    <x v="11"/>
  </r>
  <r>
    <n v="32742"/>
    <x v="1"/>
    <s v="Sr Data Engineer - No H1b &amp; No 3rd Parties - Need Locals ONLY from..."/>
    <s v="Newark, NJ"/>
    <s v="Dice"/>
    <s v="Contractor"/>
    <b v="0"/>
    <s v="Georgia"/>
    <d v="2023-10-12T13:20:32"/>
    <d v="2023-10-12T00:00:00"/>
    <n v="10"/>
    <b v="0"/>
    <b v="0"/>
    <s v="United States"/>
    <s v="hour"/>
    <m/>
    <n v="82.5"/>
    <n v="171600"/>
    <s v="Techtriad Team - T3"/>
    <x v="67"/>
  </r>
  <r>
    <n v="32742"/>
    <x v="1"/>
    <s v="Sr Data Engineer - No H1b &amp; No 3rd Parties - Need Locals ONLY from..."/>
    <s v="Newark, NJ"/>
    <s v="Dice"/>
    <s v="Contractor"/>
    <b v="0"/>
    <s v="Georgia"/>
    <d v="2023-10-12T13:20:32"/>
    <d v="2023-10-12T00:00:00"/>
    <n v="10"/>
    <b v="0"/>
    <b v="0"/>
    <s v="United States"/>
    <s v="hour"/>
    <m/>
    <n v="82.5"/>
    <n v="171600"/>
    <s v="Techtriad Team - T3"/>
    <x v="93"/>
  </r>
  <r>
    <n v="32743"/>
    <x v="4"/>
    <s v="Data Scientist Level 3"/>
    <s v="San Antonio, TX"/>
    <s v="San Antonio, TX - Geebo"/>
    <s v="Full-time"/>
    <b v="0"/>
    <s v="Sudan"/>
    <d v="2023-01-25T00:00:15"/>
    <d v="2023-01-25T00:00:00"/>
    <n v="1"/>
    <b v="0"/>
    <b v="1"/>
    <s v="Sudan"/>
    <s v="hour"/>
    <m/>
    <n v="24"/>
    <n v="49920"/>
    <s v="Base-2 Solutions, LLC"/>
    <x v="1"/>
  </r>
  <r>
    <n v="32743"/>
    <x v="4"/>
    <s v="Data Scientist Level 3"/>
    <s v="San Antonio, TX"/>
    <s v="San Antonio, TX - Geebo"/>
    <s v="Full-time"/>
    <b v="0"/>
    <s v="Sudan"/>
    <d v="2023-01-25T00:00:15"/>
    <d v="2023-01-25T00:00:00"/>
    <n v="1"/>
    <b v="0"/>
    <b v="1"/>
    <s v="Sudan"/>
    <s v="hour"/>
    <m/>
    <n v="24"/>
    <n v="49920"/>
    <s v="Base-2 Solutions, LLC"/>
    <x v="23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0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1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15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42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42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8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5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2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27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52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88"/>
  </r>
  <r>
    <n v="32745"/>
    <x v="4"/>
    <s v="Data Scientist, Underwriting Automation and Artificial Intelligence"/>
    <s v="Phoenix, AZ"/>
    <s v="IT JobServe"/>
    <s v="Full-time"/>
    <b v="0"/>
    <s v="California, United States"/>
    <d v="2023-08-08T11:03:53"/>
    <d v="2023-08-08T00:00:00"/>
    <n v="8"/>
    <b v="0"/>
    <b v="1"/>
    <s v="United States"/>
    <s v="year"/>
    <n v="161500"/>
    <m/>
    <m/>
    <s v="Travelers Insurance"/>
    <x v="13"/>
  </r>
  <r>
    <n v="32745"/>
    <x v="4"/>
    <s v="Data Scientist, Underwriting Automation and Artificial Intelligence"/>
    <s v="Phoenix, AZ"/>
    <s v="IT JobServe"/>
    <s v="Full-time"/>
    <b v="0"/>
    <s v="California, United States"/>
    <d v="2023-08-08T11:03:53"/>
    <d v="2023-08-08T00:00:00"/>
    <n v="8"/>
    <b v="0"/>
    <b v="1"/>
    <s v="United States"/>
    <s v="year"/>
    <n v="161500"/>
    <m/>
    <m/>
    <s v="Travelers Insurance"/>
    <x v="14"/>
  </r>
  <r>
    <n v="32746"/>
    <x v="1"/>
    <s v="Data Engineer"/>
    <s v="Paris, France"/>
    <s v="Ai-Jobs.net"/>
    <s v="Full-time"/>
    <b v="0"/>
    <s v="France"/>
    <d v="2023-01-05T19:40:27"/>
    <d v="2023-01-05T00:00:00"/>
    <n v="1"/>
    <b v="0"/>
    <b v="0"/>
    <s v="France"/>
    <s v="year"/>
    <n v="147500"/>
    <m/>
    <m/>
    <s v="AVIV Group"/>
    <x v="51"/>
  </r>
  <r>
    <n v="32746"/>
    <x v="1"/>
    <s v="Data Engineer"/>
    <s v="Paris, France"/>
    <s v="Ai-Jobs.net"/>
    <s v="Full-time"/>
    <b v="0"/>
    <s v="France"/>
    <d v="2023-01-05T19:40:27"/>
    <d v="2023-01-05T00:00:00"/>
    <n v="1"/>
    <b v="0"/>
    <b v="0"/>
    <s v="France"/>
    <s v="year"/>
    <n v="147500"/>
    <m/>
    <m/>
    <s v="AVIV Group"/>
    <x v="33"/>
  </r>
  <r>
    <n v="32746"/>
    <x v="1"/>
    <s v="Data Engineer"/>
    <s v="Paris, France"/>
    <s v="Ai-Jobs.net"/>
    <s v="Full-time"/>
    <b v="0"/>
    <s v="France"/>
    <d v="2023-01-05T19:40:27"/>
    <d v="2023-01-05T00:00:00"/>
    <n v="1"/>
    <b v="0"/>
    <b v="0"/>
    <s v="France"/>
    <s v="year"/>
    <n v="147500"/>
    <m/>
    <m/>
    <s v="AVIV Group"/>
    <x v="10"/>
  </r>
  <r>
    <n v="32746"/>
    <x v="1"/>
    <s v="Data Engineer"/>
    <s v="Paris, France"/>
    <s v="Ai-Jobs.net"/>
    <s v="Full-time"/>
    <b v="0"/>
    <s v="France"/>
    <d v="2023-01-05T19:40:27"/>
    <d v="2023-01-05T00:00:00"/>
    <n v="1"/>
    <b v="0"/>
    <b v="0"/>
    <s v="France"/>
    <s v="year"/>
    <n v="147500"/>
    <m/>
    <m/>
    <s v="AVIV Group"/>
    <x v="22"/>
  </r>
  <r>
    <n v="32746"/>
    <x v="1"/>
    <s v="Data Engineer"/>
    <s v="Paris, France"/>
    <s v="Ai-Jobs.net"/>
    <s v="Full-time"/>
    <b v="0"/>
    <s v="France"/>
    <d v="2023-01-05T19:40:27"/>
    <d v="2023-01-05T00:00:00"/>
    <n v="1"/>
    <b v="0"/>
    <b v="0"/>
    <s v="France"/>
    <s v="year"/>
    <n v="147500"/>
    <m/>
    <m/>
    <s v="AVIV Group"/>
    <x v="34"/>
  </r>
  <r>
    <n v="32746"/>
    <x v="1"/>
    <s v="Data Engineer"/>
    <s v="Paris, France"/>
    <s v="Ai-Jobs.net"/>
    <s v="Full-time"/>
    <b v="0"/>
    <s v="France"/>
    <d v="2023-01-05T19:40:27"/>
    <d v="2023-01-05T00:00:00"/>
    <n v="1"/>
    <b v="0"/>
    <b v="0"/>
    <s v="France"/>
    <s v="year"/>
    <n v="147500"/>
    <m/>
    <m/>
    <s v="AVIV Group"/>
    <x v="0"/>
  </r>
  <r>
    <n v="32746"/>
    <x v="1"/>
    <s v="Data Engineer"/>
    <s v="Paris, France"/>
    <s v="Ai-Jobs.net"/>
    <s v="Full-time"/>
    <b v="0"/>
    <s v="France"/>
    <d v="2023-01-05T19:40:27"/>
    <d v="2023-01-05T00:00:00"/>
    <n v="1"/>
    <b v="0"/>
    <b v="0"/>
    <s v="France"/>
    <s v="year"/>
    <n v="147500"/>
    <m/>
    <m/>
    <s v="AVIV Group"/>
    <x v="28"/>
  </r>
  <r>
    <n v="32747"/>
    <x v="5"/>
    <s v="Senior Data Engineer"/>
    <s v="San Francisco, CA"/>
    <s v="Indeed"/>
    <s v="Full-time"/>
    <b v="0"/>
    <s v="Sudan"/>
    <d v="2023-06-14T12:23:57"/>
    <d v="2023-06-14T00:00:00"/>
    <n v="6"/>
    <b v="1"/>
    <b v="0"/>
    <s v="Sudan"/>
    <s v="year"/>
    <n v="180000"/>
    <m/>
    <m/>
    <s v="Harnham"/>
    <x v="47"/>
  </r>
  <r>
    <n v="32747"/>
    <x v="5"/>
    <s v="Senior Data Engineer"/>
    <s v="San Francisco, CA"/>
    <s v="Indeed"/>
    <s v="Full-time"/>
    <b v="0"/>
    <s v="Sudan"/>
    <d v="2023-06-14T12:23:57"/>
    <d v="2023-06-14T00:00:00"/>
    <n v="6"/>
    <b v="1"/>
    <b v="0"/>
    <s v="Sudan"/>
    <s v="year"/>
    <n v="180000"/>
    <m/>
    <m/>
    <s v="Harnham"/>
    <x v="1"/>
  </r>
  <r>
    <n v="32747"/>
    <x v="5"/>
    <s v="Senior Data Engineer"/>
    <s v="San Francisco, CA"/>
    <s v="Indeed"/>
    <s v="Full-time"/>
    <b v="0"/>
    <s v="Sudan"/>
    <d v="2023-06-14T12:23:57"/>
    <d v="2023-06-14T00:00:00"/>
    <n v="6"/>
    <b v="1"/>
    <b v="0"/>
    <s v="Sudan"/>
    <s v="year"/>
    <n v="180000"/>
    <m/>
    <m/>
    <s v="Harnham"/>
    <x v="9"/>
  </r>
  <r>
    <n v="32747"/>
    <x v="5"/>
    <s v="Senior Data Engineer"/>
    <s v="San Francisco, CA"/>
    <s v="Indeed"/>
    <s v="Full-time"/>
    <b v="0"/>
    <s v="Sudan"/>
    <d v="2023-06-14T12:23:57"/>
    <d v="2023-06-14T00:00:00"/>
    <n v="6"/>
    <b v="1"/>
    <b v="0"/>
    <s v="Sudan"/>
    <s v="year"/>
    <n v="180000"/>
    <m/>
    <m/>
    <s v="Harnham"/>
    <x v="10"/>
  </r>
  <r>
    <n v="32747"/>
    <x v="5"/>
    <s v="Senior Data Engineer"/>
    <s v="San Francisco, CA"/>
    <s v="Indeed"/>
    <s v="Full-time"/>
    <b v="0"/>
    <s v="Sudan"/>
    <d v="2023-06-14T12:23:57"/>
    <d v="2023-06-14T00:00:00"/>
    <n v="6"/>
    <b v="1"/>
    <b v="0"/>
    <s v="Sudan"/>
    <s v="year"/>
    <n v="180000"/>
    <m/>
    <m/>
    <s v="Harnham"/>
    <x v="27"/>
  </r>
  <r>
    <n v="32747"/>
    <x v="5"/>
    <s v="Senior Data Engineer"/>
    <s v="San Francisco, CA"/>
    <s v="Indeed"/>
    <s v="Full-time"/>
    <b v="0"/>
    <s v="Sudan"/>
    <d v="2023-06-14T12:23:57"/>
    <d v="2023-06-14T00:00:00"/>
    <n v="6"/>
    <b v="1"/>
    <b v="0"/>
    <s v="Sudan"/>
    <s v="year"/>
    <n v="180000"/>
    <m/>
    <m/>
    <s v="Harnham"/>
    <x v="0"/>
  </r>
  <r>
    <n v="32748"/>
    <x v="6"/>
    <s v="Data Analyst | 2-4 Yrs Exp | Ad-Hoc Strategy |  w/ Power BI &amp; SQL..."/>
    <s v="El Segundo, CA"/>
    <s v="LinkedIn"/>
    <s v="Contractor"/>
    <b v="0"/>
    <s v="California, United States"/>
    <d v="2023-08-14T15:01:32"/>
    <d v="2023-08-14T00:00:00"/>
    <n v="8"/>
    <b v="0"/>
    <b v="0"/>
    <s v="United States"/>
    <s v="year"/>
    <n v="110000"/>
    <m/>
    <m/>
    <s v="LHH"/>
    <x v="4"/>
  </r>
  <r>
    <n v="32748"/>
    <x v="6"/>
    <s v="Data Analyst | 2-4 Yrs Exp | Ad-Hoc Strategy |  w/ Power BI &amp; SQL..."/>
    <s v="El Segundo, CA"/>
    <s v="LinkedIn"/>
    <s v="Contractor"/>
    <b v="0"/>
    <s v="California, United States"/>
    <d v="2023-08-14T15:01:32"/>
    <d v="2023-08-14T00:00:00"/>
    <n v="8"/>
    <b v="0"/>
    <b v="0"/>
    <s v="United States"/>
    <s v="year"/>
    <n v="110000"/>
    <m/>
    <m/>
    <s v="LHH"/>
    <x v="5"/>
  </r>
  <r>
    <n v="32748"/>
    <x v="6"/>
    <s v="Data Analyst | 2-4 Yrs Exp | Ad-Hoc Strategy |  w/ Power BI &amp; SQL..."/>
    <s v="El Segundo, CA"/>
    <s v="LinkedIn"/>
    <s v="Contractor"/>
    <b v="0"/>
    <s v="California, United States"/>
    <d v="2023-08-14T15:01:32"/>
    <d v="2023-08-14T00:00:00"/>
    <n v="8"/>
    <b v="0"/>
    <b v="0"/>
    <s v="United States"/>
    <s v="year"/>
    <n v="110000"/>
    <m/>
    <m/>
    <s v="LHH"/>
    <x v="0"/>
  </r>
  <r>
    <n v="32749"/>
    <x v="8"/>
    <s v="Associate Business Analyst-healthcare"/>
    <s v="Anywhere"/>
    <s v="ZipRecruiter"/>
    <s v="Contractor"/>
    <b v="1"/>
    <s v="Texas, United States"/>
    <d v="2023-01-06T19:02:18"/>
    <d v="2023-01-06T00:00:00"/>
    <n v="1"/>
    <b v="0"/>
    <b v="0"/>
    <s v="United States"/>
    <s v="hour"/>
    <m/>
    <n v="26"/>
    <n v="54080"/>
    <s v="Della Infotech Inc."/>
    <x v="161"/>
  </r>
  <r>
    <n v="32749"/>
    <x v="8"/>
    <s v="Associate Business Analyst-healthcare"/>
    <s v="Anywhere"/>
    <s v="ZipRecruiter"/>
    <s v="Contractor"/>
    <b v="1"/>
    <s v="Texas, United States"/>
    <d v="2023-01-06T19:02:18"/>
    <d v="2023-01-06T00:00:00"/>
    <n v="1"/>
    <b v="0"/>
    <b v="0"/>
    <s v="United States"/>
    <s v="hour"/>
    <m/>
    <n v="26"/>
    <n v="54080"/>
    <s v="Della Infotech Inc."/>
    <x v="0"/>
  </r>
  <r>
    <n v="32749"/>
    <x v="8"/>
    <s v="Associate Business Analyst-healthcare"/>
    <s v="Anywhere"/>
    <s v="ZipRecruiter"/>
    <s v="Contractor"/>
    <b v="1"/>
    <s v="Texas, United States"/>
    <d v="2023-01-06T19:02:18"/>
    <d v="2023-01-06T00:00:00"/>
    <n v="1"/>
    <b v="0"/>
    <b v="0"/>
    <s v="United States"/>
    <s v="hour"/>
    <m/>
    <n v="26"/>
    <n v="54080"/>
    <s v="Della Infotech Inc."/>
    <x v="82"/>
  </r>
  <r>
    <n v="32750"/>
    <x v="4"/>
    <s v="Data Scientist, Shopping Monetization"/>
    <s v="San Francisco, CA"/>
    <s v="Ladders"/>
    <s v="Full-time"/>
    <b v="0"/>
    <s v="California, United States"/>
    <d v="2023-07-19T13:03:53"/>
    <d v="2023-07-19T00:00:00"/>
    <n v="7"/>
    <b v="0"/>
    <b v="0"/>
    <s v="United States"/>
    <s v="year"/>
    <n v="125000"/>
    <m/>
    <m/>
    <s v="/dev/color"/>
    <x v="15"/>
  </r>
  <r>
    <n v="32750"/>
    <x v="4"/>
    <s v="Data Scientist, Shopping Monetization"/>
    <s v="San Francisco, CA"/>
    <s v="Ladders"/>
    <s v="Full-time"/>
    <b v="0"/>
    <s v="California, United States"/>
    <d v="2023-07-19T13:03:53"/>
    <d v="2023-07-19T00:00:00"/>
    <n v="7"/>
    <b v="0"/>
    <b v="0"/>
    <s v="United States"/>
    <s v="year"/>
    <n v="125000"/>
    <m/>
    <m/>
    <s v="/dev/color"/>
    <x v="1"/>
  </r>
  <r>
    <n v="32750"/>
    <x v="4"/>
    <s v="Data Scientist, Shopping Monetization"/>
    <s v="San Francisco, CA"/>
    <s v="Ladders"/>
    <s v="Full-time"/>
    <b v="0"/>
    <s v="California, United States"/>
    <d v="2023-07-19T13:03:53"/>
    <d v="2023-07-19T00:00:00"/>
    <n v="7"/>
    <b v="0"/>
    <b v="0"/>
    <s v="United States"/>
    <s v="year"/>
    <n v="125000"/>
    <m/>
    <m/>
    <s v="/dev/color"/>
    <x v="0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101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5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4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63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10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11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27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2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25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7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0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69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56"/>
  </r>
  <r>
    <n v="32752"/>
    <x v="4"/>
    <s v="Data Scientist Direct Hire (12 Month Register)"/>
    <s v="San Francisco, CA"/>
    <s v="Professional Diversity Network"/>
    <s v="Full-time"/>
    <b v="0"/>
    <s v="California, United States"/>
    <d v="2023-11-08T13:23:32"/>
    <d v="2023-11-08T00:00:00"/>
    <n v="11"/>
    <b v="1"/>
    <b v="0"/>
    <s v="United States"/>
    <s v="year"/>
    <n v="140998"/>
    <m/>
    <m/>
    <s v="U.S. Department of the Treasury"/>
    <x v="4"/>
  </r>
  <r>
    <n v="32752"/>
    <x v="4"/>
    <s v="Data Scientist Direct Hire (12 Month Register)"/>
    <s v="San Francisco, CA"/>
    <s v="Professional Diversity Network"/>
    <s v="Full-time"/>
    <b v="0"/>
    <s v="California, United States"/>
    <d v="2023-11-08T13:23:32"/>
    <d v="2023-11-08T00:00:00"/>
    <n v="11"/>
    <b v="1"/>
    <b v="0"/>
    <s v="United States"/>
    <s v="year"/>
    <n v="140998"/>
    <m/>
    <m/>
    <s v="U.S. Department of the Treasury"/>
    <x v="35"/>
  </r>
  <r>
    <n v="32752"/>
    <x v="4"/>
    <s v="Data Scientist Direct Hire (12 Month Register)"/>
    <s v="San Francisco, CA"/>
    <s v="Professional Diversity Network"/>
    <s v="Full-time"/>
    <b v="0"/>
    <s v="California, United States"/>
    <d v="2023-11-08T13:23:32"/>
    <d v="2023-11-08T00:00:00"/>
    <n v="11"/>
    <b v="1"/>
    <b v="0"/>
    <s v="United States"/>
    <s v="year"/>
    <n v="140998"/>
    <m/>
    <m/>
    <s v="U.S. Department of the Treasury"/>
    <x v="1"/>
  </r>
  <r>
    <n v="32752"/>
    <x v="4"/>
    <s v="Data Scientist Direct Hire (12 Month Register)"/>
    <s v="San Francisco, CA"/>
    <s v="Professional Diversity Network"/>
    <s v="Full-time"/>
    <b v="0"/>
    <s v="California, United States"/>
    <d v="2023-11-08T13:23:32"/>
    <d v="2023-11-08T00:00:00"/>
    <n v="11"/>
    <b v="1"/>
    <b v="0"/>
    <s v="United States"/>
    <s v="year"/>
    <n v="140998"/>
    <m/>
    <m/>
    <s v="U.S. Department of the Treasury"/>
    <x v="0"/>
  </r>
  <r>
    <n v="32752"/>
    <x v="4"/>
    <s v="Data Scientist Direct Hire (12 Month Register)"/>
    <s v="San Francisco, CA"/>
    <s v="Professional Diversity Network"/>
    <s v="Full-time"/>
    <b v="0"/>
    <s v="California, United States"/>
    <d v="2023-11-08T13:23:32"/>
    <d v="2023-11-08T00:00:00"/>
    <n v="11"/>
    <b v="1"/>
    <b v="0"/>
    <s v="United States"/>
    <s v="year"/>
    <n v="140998"/>
    <m/>
    <m/>
    <s v="U.S. Department of the Treasury"/>
    <x v="32"/>
  </r>
  <r>
    <n v="32752"/>
    <x v="4"/>
    <s v="Data Scientist Direct Hire (12 Month Register)"/>
    <s v="San Francisco, CA"/>
    <s v="Professional Diversity Network"/>
    <s v="Full-time"/>
    <b v="0"/>
    <s v="California, United States"/>
    <d v="2023-11-08T13:23:32"/>
    <d v="2023-11-08T00:00:00"/>
    <n v="11"/>
    <b v="1"/>
    <b v="0"/>
    <s v="United States"/>
    <s v="year"/>
    <n v="140998"/>
    <m/>
    <m/>
    <s v="U.S. Department of the Treasury"/>
    <x v="15"/>
  </r>
  <r>
    <n v="32753"/>
    <x v="4"/>
    <s v="Data Scientist, Product - Generative AI"/>
    <s v="Menlo Park, CA"/>
    <s v="Indeed"/>
    <s v="Full-time"/>
    <b v="0"/>
    <s v="California, United States"/>
    <d v="2023-04-22T00:04:06"/>
    <d v="2023-04-22T00:00:00"/>
    <n v="4"/>
    <b v="0"/>
    <b v="0"/>
    <s v="United States"/>
    <s v="year"/>
    <n v="164000"/>
    <m/>
    <m/>
    <s v="Meta"/>
    <x v="0"/>
  </r>
  <r>
    <n v="32753"/>
    <x v="4"/>
    <s v="Data Scientist, Product - Generative AI"/>
    <s v="Menlo Park, CA"/>
    <s v="Indeed"/>
    <s v="Full-time"/>
    <b v="0"/>
    <s v="California, United States"/>
    <d v="2023-04-22T00:04:06"/>
    <d v="2023-04-22T00:00:00"/>
    <n v="4"/>
    <b v="0"/>
    <b v="0"/>
    <s v="United States"/>
    <s v="year"/>
    <n v="164000"/>
    <m/>
    <m/>
    <s v="Meta"/>
    <x v="1"/>
  </r>
  <r>
    <n v="32753"/>
    <x v="4"/>
    <s v="Data Scientist, Product - Generative AI"/>
    <s v="Menlo Park, CA"/>
    <s v="Indeed"/>
    <s v="Full-time"/>
    <b v="0"/>
    <s v="California, United States"/>
    <d v="2023-04-22T00:04:06"/>
    <d v="2023-04-22T00:00:00"/>
    <n v="4"/>
    <b v="0"/>
    <b v="0"/>
    <s v="United States"/>
    <s v="year"/>
    <n v="164000"/>
    <m/>
    <m/>
    <s v="Meta"/>
    <x v="15"/>
  </r>
  <r>
    <n v="32754"/>
    <x v="4"/>
    <s v="GapYear im Bereich Digital Transformation und Data Analytics im..."/>
    <s v="Immenstadt, Germany"/>
    <s v="Ai-Jobs.net"/>
    <s v="Full-time"/>
    <b v="0"/>
    <s v="Germany"/>
    <d v="2023-07-06T07:11:48"/>
    <d v="2023-07-06T00:00:00"/>
    <n v="7"/>
    <b v="0"/>
    <b v="0"/>
    <s v="Germany"/>
    <s v="year"/>
    <n v="56700"/>
    <m/>
    <m/>
    <s v="Bosch Group"/>
    <x v="0"/>
  </r>
  <r>
    <n v="32754"/>
    <x v="4"/>
    <s v="GapYear im Bereich Digital Transformation und Data Analytics im..."/>
    <s v="Immenstadt, Germany"/>
    <s v="Ai-Jobs.net"/>
    <s v="Full-time"/>
    <b v="0"/>
    <s v="Germany"/>
    <d v="2023-07-06T07:11:48"/>
    <d v="2023-07-06T00:00:00"/>
    <n v="7"/>
    <b v="0"/>
    <b v="0"/>
    <s v="Germany"/>
    <s v="year"/>
    <n v="56700"/>
    <m/>
    <m/>
    <s v="Bosch Group"/>
    <x v="1"/>
  </r>
  <r>
    <n v="32754"/>
    <x v="4"/>
    <s v="GapYear im Bereich Digital Transformation und Data Analytics im..."/>
    <s v="Immenstadt, Germany"/>
    <s v="Ai-Jobs.net"/>
    <s v="Full-time"/>
    <b v="0"/>
    <s v="Germany"/>
    <d v="2023-07-06T07:11:48"/>
    <d v="2023-07-06T00:00:00"/>
    <n v="7"/>
    <b v="0"/>
    <b v="0"/>
    <s v="Germany"/>
    <s v="year"/>
    <n v="56700"/>
    <m/>
    <m/>
    <s v="Bosch Group"/>
    <x v="40"/>
  </r>
  <r>
    <n v="32754"/>
    <x v="4"/>
    <s v="GapYear im Bereich Digital Transformation und Data Analytics im..."/>
    <s v="Immenstadt, Germany"/>
    <s v="Ai-Jobs.net"/>
    <s v="Full-time"/>
    <b v="0"/>
    <s v="Germany"/>
    <d v="2023-07-06T07:11:48"/>
    <d v="2023-07-06T00:00:00"/>
    <n v="7"/>
    <b v="0"/>
    <b v="0"/>
    <s v="Germany"/>
    <s v="year"/>
    <n v="56700"/>
    <m/>
    <m/>
    <s v="Bosch Group"/>
    <x v="5"/>
  </r>
  <r>
    <n v="32754"/>
    <x v="4"/>
    <s v="GapYear im Bereich Digital Transformation und Data Analytics im..."/>
    <s v="Immenstadt, Germany"/>
    <s v="Ai-Jobs.net"/>
    <s v="Full-time"/>
    <b v="0"/>
    <s v="Germany"/>
    <d v="2023-07-06T07:11:48"/>
    <d v="2023-07-06T00:00:00"/>
    <n v="7"/>
    <b v="0"/>
    <b v="0"/>
    <s v="Germany"/>
    <s v="year"/>
    <n v="56700"/>
    <m/>
    <m/>
    <s v="Bosch Group"/>
    <x v="39"/>
  </r>
  <r>
    <n v="32754"/>
    <x v="4"/>
    <s v="GapYear im Bereich Digital Transformation und Data Analytics im..."/>
    <s v="Immenstadt, Germany"/>
    <s v="Ai-Jobs.net"/>
    <s v="Full-time"/>
    <b v="0"/>
    <s v="Germany"/>
    <d v="2023-07-06T07:11:48"/>
    <d v="2023-07-06T00:00:00"/>
    <n v="7"/>
    <b v="0"/>
    <b v="0"/>
    <s v="Germany"/>
    <s v="year"/>
    <n v="56700"/>
    <m/>
    <m/>
    <s v="Bosch Group"/>
    <x v="53"/>
  </r>
  <r>
    <n v="32755"/>
    <x v="4"/>
    <s v="Data Scientist"/>
    <s v="McLean, VA"/>
    <s v="LinkedIn"/>
    <s v="Full-time"/>
    <b v="0"/>
    <s v="Georgia"/>
    <d v="2023-07-10T20:53:34"/>
    <d v="2023-07-10T00:00:00"/>
    <n v="7"/>
    <b v="0"/>
    <b v="0"/>
    <s v="United States"/>
    <s v="year"/>
    <n v="120390"/>
    <m/>
    <m/>
    <s v="Farm Credit Administration"/>
    <x v="12"/>
  </r>
  <r>
    <n v="32756"/>
    <x v="6"/>
    <s v="Jr. Data Analyst - Now Hiring"/>
    <s v="Plainsboro Township, NJ"/>
    <s v="Snagajob"/>
    <s v="Full-time"/>
    <b v="0"/>
    <s v="New York, United States"/>
    <d v="2023-06-25T20:00:19"/>
    <d v="2023-06-25T00:00:00"/>
    <n v="6"/>
    <b v="0"/>
    <b v="1"/>
    <s v="United States"/>
    <s v="hour"/>
    <m/>
    <n v="23"/>
    <n v="47840"/>
    <s v="Innova Solutions"/>
    <x v="2"/>
  </r>
  <r>
    <n v="32756"/>
    <x v="6"/>
    <s v="Jr. Data Analyst - Now Hiring"/>
    <s v="Plainsboro Township, NJ"/>
    <s v="Snagajob"/>
    <s v="Full-time"/>
    <b v="0"/>
    <s v="New York, United States"/>
    <d v="2023-06-25T20:00:19"/>
    <d v="2023-06-25T00:00:00"/>
    <n v="6"/>
    <b v="0"/>
    <b v="1"/>
    <s v="United States"/>
    <s v="hour"/>
    <m/>
    <n v="23"/>
    <n v="47840"/>
    <s v="Innova Solutions"/>
    <x v="39"/>
  </r>
  <r>
    <n v="32757"/>
    <x v="4"/>
    <s v="Calypso Analyst"/>
    <s v="Jersey City, NJ"/>
    <s v="LinkedIn"/>
    <s v="Contractor"/>
    <b v="0"/>
    <s v="New York, United States"/>
    <d v="2023-08-15T00:00:16"/>
    <d v="2023-08-15T00:00:00"/>
    <n v="8"/>
    <b v="0"/>
    <b v="0"/>
    <s v="United States"/>
    <s v="hour"/>
    <m/>
    <n v="95"/>
    <n v="197600"/>
    <s v="Compunnel Inc."/>
    <x v="12"/>
  </r>
  <r>
    <n v="32758"/>
    <x v="3"/>
    <s v="MLOps Engineer"/>
    <s v="Porto, Portugal"/>
    <s v="Ai-Jobs.net"/>
    <s v="Full-time"/>
    <b v="0"/>
    <s v="Portugal"/>
    <d v="2023-07-04T20:28:21"/>
    <d v="2023-07-04T00:00:00"/>
    <n v="7"/>
    <b v="0"/>
    <b v="0"/>
    <s v="Portugal"/>
    <s v="year"/>
    <n v="72900"/>
    <m/>
    <m/>
    <s v="Metyis"/>
    <x v="1"/>
  </r>
  <r>
    <n v="32758"/>
    <x v="3"/>
    <s v="MLOps Engineer"/>
    <s v="Porto, Portugal"/>
    <s v="Ai-Jobs.net"/>
    <s v="Full-time"/>
    <b v="0"/>
    <s v="Portugal"/>
    <d v="2023-07-04T20:28:21"/>
    <d v="2023-07-04T00:00:00"/>
    <n v="7"/>
    <b v="0"/>
    <b v="0"/>
    <s v="Portugal"/>
    <s v="year"/>
    <n v="72900"/>
    <m/>
    <m/>
    <s v="Metyis"/>
    <x v="27"/>
  </r>
  <r>
    <n v="32758"/>
    <x v="3"/>
    <s v="MLOps Engineer"/>
    <s v="Porto, Portugal"/>
    <s v="Ai-Jobs.net"/>
    <s v="Full-time"/>
    <b v="0"/>
    <s v="Portugal"/>
    <d v="2023-07-04T20:28:21"/>
    <d v="2023-07-04T00:00:00"/>
    <n v="7"/>
    <b v="0"/>
    <b v="0"/>
    <s v="Portugal"/>
    <s v="year"/>
    <n v="72900"/>
    <m/>
    <m/>
    <s v="Metyis"/>
    <x v="52"/>
  </r>
  <r>
    <n v="32758"/>
    <x v="3"/>
    <s v="MLOps Engineer"/>
    <s v="Porto, Portugal"/>
    <s v="Ai-Jobs.net"/>
    <s v="Full-time"/>
    <b v="0"/>
    <s v="Portugal"/>
    <d v="2023-07-04T20:28:21"/>
    <d v="2023-07-04T00:00:00"/>
    <n v="7"/>
    <b v="0"/>
    <b v="0"/>
    <s v="Portugal"/>
    <s v="year"/>
    <n v="72900"/>
    <m/>
    <m/>
    <s v="Metyis"/>
    <x v="10"/>
  </r>
  <r>
    <n v="32759"/>
    <x v="2"/>
    <s v="Head of Revenue Analytics"/>
    <m/>
    <s v="LinkedIn"/>
    <s v="Full-time"/>
    <b v="0"/>
    <s v="New York, United States"/>
    <d v="2023-10-22T07:00:02"/>
    <d v="2023-10-22T00:00:00"/>
    <n v="10"/>
    <b v="0"/>
    <b v="1"/>
    <s v="United States"/>
    <s v="year"/>
    <n v="185000"/>
    <m/>
    <m/>
    <s v="accessiBe"/>
    <x v="12"/>
  </r>
  <r>
    <n v="32760"/>
    <x v="4"/>
    <s v="Data Science Intern"/>
    <s v="New York, NY"/>
    <s v="Indeed"/>
    <s v="Internship"/>
    <b v="0"/>
    <s v="New York, United States"/>
    <d v="2023-02-12T15:04:29"/>
    <d v="2023-02-12T00:00:00"/>
    <n v="2"/>
    <b v="0"/>
    <b v="0"/>
    <s v="United States"/>
    <s v="hour"/>
    <m/>
    <n v="34.5"/>
    <n v="71760"/>
    <s v="Medidata Solutions"/>
    <x v="6"/>
  </r>
  <r>
    <n v="32760"/>
    <x v="4"/>
    <s v="Data Science Intern"/>
    <s v="New York, NY"/>
    <s v="Indeed"/>
    <s v="Internship"/>
    <b v="0"/>
    <s v="New York, United States"/>
    <d v="2023-02-12T15:04:29"/>
    <d v="2023-02-12T00:00:00"/>
    <n v="2"/>
    <b v="0"/>
    <b v="0"/>
    <s v="United States"/>
    <s v="hour"/>
    <m/>
    <n v="34.5"/>
    <n v="71760"/>
    <s v="Medidata Solutions"/>
    <x v="56"/>
  </r>
  <r>
    <n v="32760"/>
    <x v="4"/>
    <s v="Data Science Intern"/>
    <s v="New York, NY"/>
    <s v="Indeed"/>
    <s v="Internship"/>
    <b v="0"/>
    <s v="New York, United States"/>
    <d v="2023-02-12T15:04:29"/>
    <d v="2023-02-12T00:00:00"/>
    <n v="2"/>
    <b v="0"/>
    <b v="0"/>
    <s v="United States"/>
    <s v="hour"/>
    <m/>
    <n v="34.5"/>
    <n v="71760"/>
    <s v="Medidata Solutions"/>
    <x v="86"/>
  </r>
  <r>
    <n v="32760"/>
    <x v="4"/>
    <s v="Data Science Intern"/>
    <s v="New York, NY"/>
    <s v="Indeed"/>
    <s v="Internship"/>
    <b v="0"/>
    <s v="New York, United States"/>
    <d v="2023-02-12T15:04:29"/>
    <d v="2023-02-12T00:00:00"/>
    <n v="2"/>
    <b v="0"/>
    <b v="0"/>
    <s v="United States"/>
    <s v="hour"/>
    <m/>
    <n v="34.5"/>
    <n v="71760"/>
    <s v="Medidata Solutions"/>
    <x v="0"/>
  </r>
  <r>
    <n v="32760"/>
    <x v="4"/>
    <s v="Data Science Intern"/>
    <s v="New York, NY"/>
    <s v="Indeed"/>
    <s v="Internship"/>
    <b v="0"/>
    <s v="New York, United States"/>
    <d v="2023-02-12T15:04:29"/>
    <d v="2023-02-12T00:00:00"/>
    <n v="2"/>
    <b v="0"/>
    <b v="0"/>
    <s v="United States"/>
    <s v="hour"/>
    <m/>
    <n v="34.5"/>
    <n v="71760"/>
    <s v="Medidata Solutions"/>
    <x v="1"/>
  </r>
  <r>
    <n v="32761"/>
    <x v="0"/>
    <s v="Dnata Careers UAE - Senior Data Scientist"/>
    <s v="Dubai - United Arab Emirates"/>
    <s v="Jobaric"/>
    <s v="Full-time"/>
    <b v="0"/>
    <s v="United Arab Emirates"/>
    <d v="2023-03-16T19:49:31"/>
    <d v="2023-03-16T00:00:00"/>
    <n v="3"/>
    <b v="0"/>
    <b v="0"/>
    <s v="United Arab Emirates"/>
    <s v="year"/>
    <n v="72000"/>
    <m/>
    <m/>
    <s v="dnata"/>
    <x v="28"/>
  </r>
  <r>
    <n v="32761"/>
    <x v="0"/>
    <s v="Dnata Careers UAE - Senior Data Scientist"/>
    <s v="Dubai - United Arab Emirates"/>
    <s v="Jobaric"/>
    <s v="Full-time"/>
    <b v="0"/>
    <s v="United Arab Emirates"/>
    <d v="2023-03-16T19:49:31"/>
    <d v="2023-03-16T00:00:00"/>
    <n v="3"/>
    <b v="0"/>
    <b v="0"/>
    <s v="United Arab Emirates"/>
    <s v="year"/>
    <n v="72000"/>
    <m/>
    <m/>
    <s v="dnata"/>
    <x v="6"/>
  </r>
  <r>
    <n v="32761"/>
    <x v="0"/>
    <s v="Dnata Careers UAE - Senior Data Scientist"/>
    <s v="Dubai - United Arab Emirates"/>
    <s v="Jobaric"/>
    <s v="Full-time"/>
    <b v="0"/>
    <s v="United Arab Emirates"/>
    <d v="2023-03-16T19:49:31"/>
    <d v="2023-03-16T00:00:00"/>
    <n v="3"/>
    <b v="0"/>
    <b v="0"/>
    <s v="United Arab Emirates"/>
    <s v="year"/>
    <n v="72000"/>
    <m/>
    <m/>
    <s v="dnata"/>
    <x v="1"/>
  </r>
  <r>
    <n v="32761"/>
    <x v="0"/>
    <s v="Dnata Careers UAE - Senior Data Scientist"/>
    <s v="Dubai - United Arab Emirates"/>
    <s v="Jobaric"/>
    <s v="Full-time"/>
    <b v="0"/>
    <s v="United Arab Emirates"/>
    <d v="2023-03-16T19:49:31"/>
    <d v="2023-03-16T00:00:00"/>
    <n v="3"/>
    <b v="0"/>
    <b v="0"/>
    <s v="United Arab Emirates"/>
    <s v="year"/>
    <n v="72000"/>
    <m/>
    <m/>
    <s v="dnata"/>
    <x v="15"/>
  </r>
  <r>
    <n v="32761"/>
    <x v="0"/>
    <s v="Dnata Careers UAE - Senior Data Scientist"/>
    <s v="Dubai - United Arab Emirates"/>
    <s v="Jobaric"/>
    <s v="Full-time"/>
    <b v="0"/>
    <s v="United Arab Emirates"/>
    <d v="2023-03-16T19:49:31"/>
    <d v="2023-03-16T00:00:00"/>
    <n v="3"/>
    <b v="0"/>
    <b v="0"/>
    <s v="United Arab Emirates"/>
    <s v="year"/>
    <n v="72000"/>
    <m/>
    <m/>
    <s v="dnata"/>
    <x v="0"/>
  </r>
  <r>
    <n v="32762"/>
    <x v="2"/>
    <s v="Senior Data Analyst - Remote"/>
    <s v="Anywhere"/>
    <s v="ZipRecruiter"/>
    <s v="Full-time"/>
    <b v="1"/>
    <s v="Texas, United States"/>
    <d v="2023-02-13T22:02:06"/>
    <d v="2023-02-13T00:00:00"/>
    <n v="2"/>
    <b v="0"/>
    <b v="1"/>
    <s v="United States"/>
    <s v="hour"/>
    <m/>
    <n v="70"/>
    <n v="145600"/>
    <s v="Infinity Consulting Solutions, Inc."/>
    <x v="176"/>
  </r>
  <r>
    <n v="32762"/>
    <x v="2"/>
    <s v="Senior Data Analyst - Remote"/>
    <s v="Anywhere"/>
    <s v="ZipRecruiter"/>
    <s v="Full-time"/>
    <b v="1"/>
    <s v="Texas, United States"/>
    <d v="2023-02-13T22:02:06"/>
    <d v="2023-02-13T00:00:00"/>
    <n v="2"/>
    <b v="0"/>
    <b v="1"/>
    <s v="United States"/>
    <s v="hour"/>
    <m/>
    <n v="70"/>
    <n v="145600"/>
    <s v="Infinity Consulting Solutions, Inc."/>
    <x v="0"/>
  </r>
  <r>
    <n v="32762"/>
    <x v="2"/>
    <s v="Senior Data Analyst - Remote"/>
    <s v="Anywhere"/>
    <s v="ZipRecruiter"/>
    <s v="Full-time"/>
    <b v="1"/>
    <s v="Texas, United States"/>
    <d v="2023-02-13T22:02:06"/>
    <d v="2023-02-13T00:00:00"/>
    <n v="2"/>
    <b v="0"/>
    <b v="1"/>
    <s v="United States"/>
    <s v="hour"/>
    <m/>
    <n v="70"/>
    <n v="145600"/>
    <s v="Infinity Consulting Solutions, Inc."/>
    <x v="4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37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2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1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14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10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11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27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13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24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33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56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6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2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40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1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8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11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10"/>
  </r>
  <r>
    <n v="32765"/>
    <x v="1"/>
    <s v="Healthcare Data Engineer"/>
    <s v="Chantilly, VA"/>
    <s v="Ladders"/>
    <s v="Full-time"/>
    <b v="0"/>
    <s v="California, United States"/>
    <d v="2023-03-14T11:11:32"/>
    <d v="2023-03-14T00:00:00"/>
    <n v="3"/>
    <b v="0"/>
    <b v="0"/>
    <s v="United States"/>
    <s v="year"/>
    <n v="125000"/>
    <m/>
    <m/>
    <s v="BigBear.ai, Inc."/>
    <x v="1"/>
  </r>
  <r>
    <n v="32765"/>
    <x v="1"/>
    <s v="Healthcare Data Engineer"/>
    <s v="Chantilly, VA"/>
    <s v="Ladders"/>
    <s v="Full-time"/>
    <b v="0"/>
    <s v="California, United States"/>
    <d v="2023-03-14T11:11:32"/>
    <d v="2023-03-14T00:00:00"/>
    <n v="3"/>
    <b v="0"/>
    <b v="0"/>
    <s v="United States"/>
    <s v="year"/>
    <n v="125000"/>
    <m/>
    <m/>
    <s v="BigBear.ai, Inc."/>
    <x v="66"/>
  </r>
  <r>
    <n v="32765"/>
    <x v="1"/>
    <s v="Healthcare Data Engineer"/>
    <s v="Chantilly, VA"/>
    <s v="Ladders"/>
    <s v="Full-time"/>
    <b v="0"/>
    <s v="California, United States"/>
    <d v="2023-03-14T11:11:32"/>
    <d v="2023-03-14T00:00:00"/>
    <n v="3"/>
    <b v="0"/>
    <b v="0"/>
    <s v="United States"/>
    <s v="year"/>
    <n v="125000"/>
    <m/>
    <m/>
    <s v="BigBear.ai, Inc."/>
    <x v="90"/>
  </r>
  <r>
    <n v="32765"/>
    <x v="1"/>
    <s v="Healthcare Data Engineer"/>
    <s v="Chantilly, VA"/>
    <s v="Ladders"/>
    <s v="Full-time"/>
    <b v="0"/>
    <s v="California, United States"/>
    <d v="2023-03-14T11:11:32"/>
    <d v="2023-03-14T00:00:00"/>
    <n v="3"/>
    <b v="0"/>
    <b v="0"/>
    <s v="United States"/>
    <s v="year"/>
    <n v="125000"/>
    <m/>
    <m/>
    <s v="BigBear.ai, Inc."/>
    <x v="0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6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101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4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2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27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7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15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1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0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48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10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4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39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5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0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35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09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42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42"/>
  </r>
  <r>
    <n v="32768"/>
    <x v="4"/>
    <s v="Data Scientist"/>
    <s v="Fort Meade, MD"/>
    <s v="ZipRecruiter"/>
    <s v="Full-time"/>
    <b v="0"/>
    <s v="Georgia"/>
    <d v="2023-05-26T07:28:26"/>
    <d v="2023-05-26T00:00:00"/>
    <n v="5"/>
    <b v="0"/>
    <b v="0"/>
    <s v="United States"/>
    <s v="year"/>
    <n v="112015"/>
    <m/>
    <m/>
    <s v="U.S. Army Intelligence and Security Command"/>
    <x v="12"/>
  </r>
  <r>
    <n v="32769"/>
    <x v="4"/>
    <s v="Data Scientist"/>
    <s v="New York, NY"/>
    <s v="Indeed"/>
    <s v="Full-time"/>
    <b v="0"/>
    <s v="New York, United States"/>
    <d v="2023-09-20T20:02:17"/>
    <d v="2023-09-20T00:00:00"/>
    <n v="9"/>
    <b v="0"/>
    <b v="1"/>
    <s v="United States"/>
    <s v="year"/>
    <n v="147840.5"/>
    <m/>
    <m/>
    <s v="Helix Tech IT solution"/>
    <x v="0"/>
  </r>
  <r>
    <n v="32769"/>
    <x v="4"/>
    <s v="Data Scientist"/>
    <s v="New York, NY"/>
    <s v="Indeed"/>
    <s v="Full-time"/>
    <b v="0"/>
    <s v="New York, United States"/>
    <d v="2023-09-20T20:02:17"/>
    <d v="2023-09-20T00:00:00"/>
    <n v="9"/>
    <b v="0"/>
    <b v="1"/>
    <s v="United States"/>
    <s v="year"/>
    <n v="147840.5"/>
    <m/>
    <m/>
    <s v="Helix Tech IT solution"/>
    <x v="1"/>
  </r>
  <r>
    <n v="32769"/>
    <x v="4"/>
    <s v="Data Scientist"/>
    <s v="New York, NY"/>
    <s v="Indeed"/>
    <s v="Full-time"/>
    <b v="0"/>
    <s v="New York, United States"/>
    <d v="2023-09-20T20:02:17"/>
    <d v="2023-09-20T00:00:00"/>
    <n v="9"/>
    <b v="0"/>
    <b v="1"/>
    <s v="United States"/>
    <s v="year"/>
    <n v="147840.5"/>
    <m/>
    <m/>
    <s v="Helix Tech IT solution"/>
    <x v="15"/>
  </r>
  <r>
    <n v="32769"/>
    <x v="4"/>
    <s v="Data Scientist"/>
    <s v="New York, NY"/>
    <s v="Indeed"/>
    <s v="Full-time"/>
    <b v="0"/>
    <s v="New York, United States"/>
    <d v="2023-09-20T20:02:17"/>
    <d v="2023-09-20T00:00:00"/>
    <n v="9"/>
    <b v="0"/>
    <b v="1"/>
    <s v="United States"/>
    <s v="year"/>
    <n v="147840.5"/>
    <m/>
    <m/>
    <s v="Helix Tech IT solution"/>
    <x v="11"/>
  </r>
  <r>
    <n v="32769"/>
    <x v="4"/>
    <s v="Data Scientist"/>
    <s v="New York, NY"/>
    <s v="Indeed"/>
    <s v="Full-time"/>
    <b v="0"/>
    <s v="New York, United States"/>
    <d v="2023-09-20T20:02:17"/>
    <d v="2023-09-20T00:00:00"/>
    <n v="9"/>
    <b v="0"/>
    <b v="1"/>
    <s v="United States"/>
    <s v="year"/>
    <n v="147840.5"/>
    <m/>
    <m/>
    <s v="Helix Tech IT solution"/>
    <x v="10"/>
  </r>
  <r>
    <n v="32769"/>
    <x v="4"/>
    <s v="Data Scientist"/>
    <s v="New York, NY"/>
    <s v="Indeed"/>
    <s v="Full-time"/>
    <b v="0"/>
    <s v="New York, United States"/>
    <d v="2023-09-20T20:02:17"/>
    <d v="2023-09-20T00:00:00"/>
    <n v="9"/>
    <b v="0"/>
    <b v="1"/>
    <s v="United States"/>
    <s v="year"/>
    <n v="147840.5"/>
    <m/>
    <m/>
    <s v="Helix Tech IT solution"/>
    <x v="4"/>
  </r>
  <r>
    <n v="32769"/>
    <x v="4"/>
    <s v="Data Scientist"/>
    <s v="New York, NY"/>
    <s v="Indeed"/>
    <s v="Full-time"/>
    <b v="0"/>
    <s v="New York, United States"/>
    <d v="2023-09-20T20:02:17"/>
    <d v="2023-09-20T00:00:00"/>
    <n v="9"/>
    <b v="0"/>
    <b v="1"/>
    <s v="United States"/>
    <s v="year"/>
    <n v="147840.5"/>
    <m/>
    <m/>
    <s v="Helix Tech IT solution"/>
    <x v="5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2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55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60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61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9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10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45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41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114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0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1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11"/>
  </r>
  <r>
    <n v="32771"/>
    <x v="1"/>
    <s v="Data Engineer - Contract to Hire"/>
    <s v="Anywhere"/>
    <s v="Upwork"/>
    <s v="Contractor"/>
    <b v="1"/>
    <s v="Illinois, United States"/>
    <d v="2023-08-23T13:08:37"/>
    <d v="2023-08-23T00:00:00"/>
    <n v="8"/>
    <b v="1"/>
    <b v="0"/>
    <s v="United States"/>
    <s v="hour"/>
    <m/>
    <n v="22.5"/>
    <n v="46800"/>
    <s v="Upwork"/>
    <x v="0"/>
  </r>
  <r>
    <n v="32771"/>
    <x v="1"/>
    <s v="Data Engineer - Contract to Hire"/>
    <s v="Anywhere"/>
    <s v="Upwork"/>
    <s v="Contractor"/>
    <b v="1"/>
    <s v="Illinois, United States"/>
    <d v="2023-08-23T13:08:37"/>
    <d v="2023-08-23T00:00:00"/>
    <n v="8"/>
    <b v="1"/>
    <b v="0"/>
    <s v="United States"/>
    <s v="hour"/>
    <m/>
    <n v="22.5"/>
    <n v="46800"/>
    <s v="Upwork"/>
    <x v="1"/>
  </r>
  <r>
    <n v="32771"/>
    <x v="1"/>
    <s v="Data Engineer - Contract to Hire"/>
    <s v="Anywhere"/>
    <s v="Upwork"/>
    <s v="Contractor"/>
    <b v="1"/>
    <s v="Illinois, United States"/>
    <d v="2023-08-23T13:08:37"/>
    <d v="2023-08-23T00:00:00"/>
    <n v="8"/>
    <b v="1"/>
    <b v="0"/>
    <s v="United States"/>
    <s v="hour"/>
    <m/>
    <n v="22.5"/>
    <n v="46800"/>
    <s v="Upwork"/>
    <x v="101"/>
  </r>
  <r>
    <n v="32772"/>
    <x v="2"/>
    <s v="Senior Data Analyst - Firm Analytics"/>
    <s v="Anywhere"/>
    <s v="LinkedIn"/>
    <s v="Full-time"/>
    <b v="1"/>
    <s v="New York, United States"/>
    <d v="2023-01-18T03:01:08"/>
    <d v="2023-01-18T00:00:00"/>
    <n v="1"/>
    <b v="0"/>
    <b v="1"/>
    <s v="United States"/>
    <s v="year"/>
    <n v="125654.5"/>
    <m/>
    <m/>
    <s v="Edward Jones"/>
    <x v="0"/>
  </r>
  <r>
    <n v="32772"/>
    <x v="2"/>
    <s v="Senior Data Analyst - Firm Analytics"/>
    <s v="Anywhere"/>
    <s v="LinkedIn"/>
    <s v="Full-time"/>
    <b v="1"/>
    <s v="New York, United States"/>
    <d v="2023-01-18T03:01:08"/>
    <d v="2023-01-18T00:00:00"/>
    <n v="1"/>
    <b v="0"/>
    <b v="1"/>
    <s v="United States"/>
    <s v="year"/>
    <n v="125654.5"/>
    <m/>
    <m/>
    <s v="Edward Jones"/>
    <x v="25"/>
  </r>
  <r>
    <n v="32773"/>
    <x v="4"/>
    <s v="Full-time Head of Business Intelligence and Data Analytics for a..."/>
    <s v="Los Angeles, CA"/>
    <s v="Ai-Jobs.net"/>
    <s v="Full-time"/>
    <b v="0"/>
    <s v="California, United States"/>
    <d v="2023-08-22T06:01:14"/>
    <d v="2023-08-22T00:00:00"/>
    <n v="8"/>
    <b v="0"/>
    <b v="0"/>
    <s v="United States"/>
    <s v="year"/>
    <n v="116950"/>
    <m/>
    <m/>
    <s v="Remotivate LLC"/>
    <x v="0"/>
  </r>
  <r>
    <n v="32773"/>
    <x v="4"/>
    <s v="Full-time Head of Business Intelligence and Data Analytics for a..."/>
    <s v="Los Angeles, CA"/>
    <s v="Ai-Jobs.net"/>
    <s v="Full-time"/>
    <b v="0"/>
    <s v="California, United States"/>
    <d v="2023-08-22T06:01:14"/>
    <d v="2023-08-22T00:00:00"/>
    <n v="8"/>
    <b v="0"/>
    <b v="0"/>
    <s v="United States"/>
    <s v="year"/>
    <n v="116950"/>
    <m/>
    <m/>
    <s v="Remotivate LLC"/>
    <x v="1"/>
  </r>
  <r>
    <n v="32773"/>
    <x v="4"/>
    <s v="Full-time Head of Business Intelligence and Data Analytics for a..."/>
    <s v="Los Angeles, CA"/>
    <s v="Ai-Jobs.net"/>
    <s v="Full-time"/>
    <b v="0"/>
    <s v="California, United States"/>
    <d v="2023-08-22T06:01:14"/>
    <d v="2023-08-22T00:00:00"/>
    <n v="8"/>
    <b v="0"/>
    <b v="0"/>
    <s v="United States"/>
    <s v="year"/>
    <n v="116950"/>
    <m/>
    <m/>
    <s v="Remotivate LLC"/>
    <x v="15"/>
  </r>
  <r>
    <n v="32773"/>
    <x v="4"/>
    <s v="Full-time Head of Business Intelligence and Data Analytics for a..."/>
    <s v="Los Angeles, CA"/>
    <s v="Ai-Jobs.net"/>
    <s v="Full-time"/>
    <b v="0"/>
    <s v="California, United States"/>
    <d v="2023-08-22T06:01:14"/>
    <d v="2023-08-22T00:00:00"/>
    <n v="8"/>
    <b v="0"/>
    <b v="0"/>
    <s v="United States"/>
    <s v="year"/>
    <n v="116950"/>
    <m/>
    <m/>
    <s v="Remotivate LLC"/>
    <x v="39"/>
  </r>
  <r>
    <n v="32773"/>
    <x v="4"/>
    <s v="Full-time Head of Business Intelligence and Data Analytics for a..."/>
    <s v="Los Angeles, CA"/>
    <s v="Ai-Jobs.net"/>
    <s v="Full-time"/>
    <b v="0"/>
    <s v="California, United States"/>
    <d v="2023-08-22T06:01:14"/>
    <d v="2023-08-22T00:00:00"/>
    <n v="8"/>
    <b v="0"/>
    <b v="0"/>
    <s v="United States"/>
    <s v="year"/>
    <n v="116950"/>
    <m/>
    <m/>
    <s v="Remotivate LLC"/>
    <x v="4"/>
  </r>
  <r>
    <n v="32774"/>
    <x v="5"/>
    <s v="Senior Data Engineer (f/m/d) Stuttgart"/>
    <s v="Stuttgart, Germany"/>
    <s v="Ai-Jobs.net"/>
    <s v="Full-time"/>
    <b v="0"/>
    <s v="Germany"/>
    <d v="2023-07-26T20:45:20"/>
    <d v="2023-07-26T00:00:00"/>
    <n v="7"/>
    <b v="0"/>
    <b v="0"/>
    <s v="Germany"/>
    <s v="year"/>
    <n v="147500"/>
    <m/>
    <m/>
    <s v="SIGNA Sports United"/>
    <x v="0"/>
  </r>
  <r>
    <n v="32774"/>
    <x v="5"/>
    <s v="Senior Data Engineer (f/m/d) Stuttgart"/>
    <s v="Stuttgart, Germany"/>
    <s v="Ai-Jobs.net"/>
    <s v="Full-time"/>
    <b v="0"/>
    <s v="Germany"/>
    <d v="2023-07-26T20:45:20"/>
    <d v="2023-07-26T00:00:00"/>
    <n v="7"/>
    <b v="0"/>
    <b v="0"/>
    <s v="Germany"/>
    <s v="year"/>
    <n v="147500"/>
    <m/>
    <m/>
    <s v="SIGNA Sports United"/>
    <x v="2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39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1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15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47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7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26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26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114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97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4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28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29"/>
  </r>
  <r>
    <n v="32776"/>
    <x v="6"/>
    <s v="Data Analyst - IT - III"/>
    <s v="Anywhere"/>
    <s v="ZipRecruiter"/>
    <s v="Contractor"/>
    <b v="1"/>
    <s v="New York, United States"/>
    <d v="2023-03-29T07:00:53"/>
    <d v="2023-03-29T00:00:00"/>
    <n v="3"/>
    <b v="1"/>
    <b v="0"/>
    <s v="United States"/>
    <s v="hour"/>
    <m/>
    <n v="61.5"/>
    <n v="127920"/>
    <s v="eTeam Inc."/>
    <x v="0"/>
  </r>
  <r>
    <n v="32777"/>
    <x v="4"/>
    <s v="SR. DATA SCIENTIST"/>
    <s v="Bengaluru, Karnataka, India"/>
    <s v="Ai-Jobs.net"/>
    <s v="Full-time"/>
    <b v="0"/>
    <s v="India"/>
    <d v="2023-01-03T06:25:25"/>
    <d v="2023-01-03T00:00:00"/>
    <n v="1"/>
    <b v="0"/>
    <b v="0"/>
    <s v="India"/>
    <s v="year"/>
    <n v="157500"/>
    <m/>
    <m/>
    <s v="Optiv"/>
    <x v="52"/>
  </r>
  <r>
    <n v="32777"/>
    <x v="4"/>
    <s v="SR. DATA SCIENTIST"/>
    <s v="Bengaluru, Karnataka, India"/>
    <s v="Ai-Jobs.net"/>
    <s v="Full-time"/>
    <b v="0"/>
    <s v="India"/>
    <d v="2023-01-03T06:25:25"/>
    <d v="2023-01-03T00:00:00"/>
    <n v="1"/>
    <b v="0"/>
    <b v="0"/>
    <s v="India"/>
    <s v="year"/>
    <n v="157500"/>
    <m/>
    <m/>
    <s v="Optiv"/>
    <x v="15"/>
  </r>
  <r>
    <n v="32777"/>
    <x v="4"/>
    <s v="SR. DATA SCIENTIST"/>
    <s v="Bengaluru, Karnataka, India"/>
    <s v="Ai-Jobs.net"/>
    <s v="Full-time"/>
    <b v="0"/>
    <s v="India"/>
    <d v="2023-01-03T06:25:25"/>
    <d v="2023-01-03T00:00:00"/>
    <n v="1"/>
    <b v="0"/>
    <b v="0"/>
    <s v="India"/>
    <s v="year"/>
    <n v="157500"/>
    <m/>
    <m/>
    <s v="Optiv"/>
    <x v="1"/>
  </r>
  <r>
    <n v="32777"/>
    <x v="4"/>
    <s v="SR. DATA SCIENTIST"/>
    <s v="Bengaluru, Karnataka, India"/>
    <s v="Ai-Jobs.net"/>
    <s v="Full-time"/>
    <b v="0"/>
    <s v="India"/>
    <d v="2023-01-03T06:25:25"/>
    <d v="2023-01-03T00:00:00"/>
    <n v="1"/>
    <b v="0"/>
    <b v="0"/>
    <s v="India"/>
    <s v="year"/>
    <n v="157500"/>
    <m/>
    <m/>
    <s v="Optiv"/>
    <x v="0"/>
  </r>
  <r>
    <n v="32777"/>
    <x v="4"/>
    <s v="SR. DATA SCIENTIST"/>
    <s v="Bengaluru, Karnataka, India"/>
    <s v="Ai-Jobs.net"/>
    <s v="Full-time"/>
    <b v="0"/>
    <s v="India"/>
    <d v="2023-01-03T06:25:25"/>
    <d v="2023-01-03T00:00:00"/>
    <n v="1"/>
    <b v="0"/>
    <b v="0"/>
    <s v="India"/>
    <s v="year"/>
    <n v="157500"/>
    <m/>
    <m/>
    <s v="Optiv"/>
    <x v="5"/>
  </r>
  <r>
    <n v="32778"/>
    <x v="5"/>
    <s v="Senior-Big Data Engineer"/>
    <s v="Dallas, TX"/>
    <s v="Ladders"/>
    <s v="Full-time"/>
    <b v="0"/>
    <s v="California, United States"/>
    <d v="2023-04-14T11:06:57"/>
    <d v="2023-04-14T00:00:00"/>
    <n v="4"/>
    <b v="0"/>
    <b v="1"/>
    <s v="United States"/>
    <s v="year"/>
    <n v="125000"/>
    <m/>
    <m/>
    <s v="AT&amp;T"/>
    <x v="126"/>
  </r>
  <r>
    <n v="32778"/>
    <x v="5"/>
    <s v="Senior-Big Data Engineer"/>
    <s v="Dallas, TX"/>
    <s v="Ladders"/>
    <s v="Full-time"/>
    <b v="0"/>
    <s v="California, United States"/>
    <d v="2023-04-14T11:06:57"/>
    <d v="2023-04-14T00:00:00"/>
    <n v="4"/>
    <b v="0"/>
    <b v="1"/>
    <s v="United States"/>
    <s v="year"/>
    <n v="125000"/>
    <m/>
    <m/>
    <s v="AT&amp;T"/>
    <x v="8"/>
  </r>
  <r>
    <n v="32778"/>
    <x v="5"/>
    <s v="Senior-Big Data Engineer"/>
    <s v="Dallas, TX"/>
    <s v="Ladders"/>
    <s v="Full-time"/>
    <b v="0"/>
    <s v="California, United States"/>
    <d v="2023-04-14T11:06:57"/>
    <d v="2023-04-14T00:00:00"/>
    <n v="4"/>
    <b v="0"/>
    <b v="1"/>
    <s v="United States"/>
    <s v="year"/>
    <n v="125000"/>
    <m/>
    <m/>
    <s v="AT&amp;T"/>
    <x v="31"/>
  </r>
  <r>
    <n v="32778"/>
    <x v="5"/>
    <s v="Senior-Big Data Engineer"/>
    <s v="Dallas, TX"/>
    <s v="Ladders"/>
    <s v="Full-time"/>
    <b v="0"/>
    <s v="California, United States"/>
    <d v="2023-04-14T11:06:57"/>
    <d v="2023-04-14T00:00:00"/>
    <n v="4"/>
    <b v="0"/>
    <b v="1"/>
    <s v="United States"/>
    <s v="year"/>
    <n v="125000"/>
    <m/>
    <m/>
    <s v="AT&amp;T"/>
    <x v="122"/>
  </r>
  <r>
    <n v="32778"/>
    <x v="5"/>
    <s v="Senior-Big Data Engineer"/>
    <s v="Dallas, TX"/>
    <s v="Ladders"/>
    <s v="Full-time"/>
    <b v="0"/>
    <s v="California, United States"/>
    <d v="2023-04-14T11:06:57"/>
    <d v="2023-04-14T00:00:00"/>
    <n v="4"/>
    <b v="0"/>
    <b v="1"/>
    <s v="United States"/>
    <s v="year"/>
    <n v="125000"/>
    <m/>
    <m/>
    <s v="AT&amp;T"/>
    <x v="6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14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20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60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27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1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0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4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13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2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24"/>
  </r>
  <r>
    <n v="32780"/>
    <x v="6"/>
    <s v="Data Analyst (Remote)"/>
    <s v="Anywhere"/>
    <s v="Built In San Francisco"/>
    <s v="Full-time"/>
    <b v="1"/>
    <s v="California, United States"/>
    <d v="2023-02-02T07:00:30"/>
    <d v="2023-02-02T00:00:00"/>
    <n v="2"/>
    <b v="0"/>
    <b v="1"/>
    <s v="United States"/>
    <s v="year"/>
    <n v="112050"/>
    <m/>
    <m/>
    <s v="Cisco Meraki"/>
    <x v="101"/>
  </r>
  <r>
    <n v="32780"/>
    <x v="6"/>
    <s v="Data Analyst (Remote)"/>
    <s v="Anywhere"/>
    <s v="Built In San Francisco"/>
    <s v="Full-time"/>
    <b v="1"/>
    <s v="California, United States"/>
    <d v="2023-02-02T07:00:30"/>
    <d v="2023-02-02T00:00:00"/>
    <n v="2"/>
    <b v="0"/>
    <b v="1"/>
    <s v="United States"/>
    <s v="year"/>
    <n v="112050"/>
    <m/>
    <m/>
    <s v="Cisco Meraki"/>
    <x v="40"/>
  </r>
  <r>
    <n v="32780"/>
    <x v="6"/>
    <s v="Data Analyst (Remote)"/>
    <s v="Anywhere"/>
    <s v="Built In San Francisco"/>
    <s v="Full-time"/>
    <b v="1"/>
    <s v="California, United States"/>
    <d v="2023-02-02T07:00:30"/>
    <d v="2023-02-02T00:00:00"/>
    <n v="2"/>
    <b v="0"/>
    <b v="1"/>
    <s v="United States"/>
    <s v="year"/>
    <n v="112050"/>
    <m/>
    <m/>
    <s v="Cisco Meraki"/>
    <x v="110"/>
  </r>
  <r>
    <n v="32780"/>
    <x v="6"/>
    <s v="Data Analyst (Remote)"/>
    <s v="Anywhere"/>
    <s v="Built In San Francisco"/>
    <s v="Full-time"/>
    <b v="1"/>
    <s v="California, United States"/>
    <d v="2023-02-02T07:00:30"/>
    <d v="2023-02-02T00:00:00"/>
    <n v="2"/>
    <b v="0"/>
    <b v="1"/>
    <s v="United States"/>
    <s v="year"/>
    <n v="112050"/>
    <m/>
    <m/>
    <s v="Cisco Meraki"/>
    <x v="0"/>
  </r>
  <r>
    <n v="32780"/>
    <x v="6"/>
    <s v="Data Analyst (Remote)"/>
    <s v="Anywhere"/>
    <s v="Built In San Francisco"/>
    <s v="Full-time"/>
    <b v="1"/>
    <s v="California, United States"/>
    <d v="2023-02-02T07:00:30"/>
    <d v="2023-02-02T00:00:00"/>
    <n v="2"/>
    <b v="0"/>
    <b v="1"/>
    <s v="United States"/>
    <s v="year"/>
    <n v="112050"/>
    <m/>
    <m/>
    <s v="Cisco Meraki"/>
    <x v="39"/>
  </r>
  <r>
    <n v="32780"/>
    <x v="6"/>
    <s v="Data Analyst (Remote)"/>
    <s v="Anywhere"/>
    <s v="Built In San Francisco"/>
    <s v="Full-time"/>
    <b v="1"/>
    <s v="California, United States"/>
    <d v="2023-02-02T07:00:30"/>
    <d v="2023-02-02T00:00:00"/>
    <n v="2"/>
    <b v="0"/>
    <b v="1"/>
    <s v="United States"/>
    <s v="year"/>
    <n v="112050"/>
    <m/>
    <m/>
    <s v="Cisco Meraki"/>
    <x v="4"/>
  </r>
  <r>
    <n v="32781"/>
    <x v="4"/>
    <s v="Sr. Data Scientist, Ads Experimentation - Now Hiring"/>
    <s v="San Francisco, CA"/>
    <s v="Snagajob"/>
    <s v="Full-time and Part-time"/>
    <b v="0"/>
    <s v="California, United States"/>
    <d v="2023-12-15T07:02:26"/>
    <d v="2023-12-15T00:00:00"/>
    <n v="12"/>
    <b v="0"/>
    <b v="0"/>
    <s v="United States"/>
    <s v="hour"/>
    <m/>
    <n v="53.384999999999998"/>
    <n v="111040.8"/>
    <s v="Pinterest"/>
    <x v="12"/>
  </r>
  <r>
    <n v="32782"/>
    <x v="1"/>
    <s v="Healthcare Data Engineer-SSIS, SQL and Stored Procedures (Remote)"/>
    <s v="Anywhere"/>
    <s v="LinkedIn"/>
    <s v="Contractor"/>
    <b v="1"/>
    <s v="Georgia"/>
    <d v="2023-06-30T04:13:56"/>
    <d v="2023-06-30T00:00:00"/>
    <n v="6"/>
    <b v="1"/>
    <b v="0"/>
    <s v="United States"/>
    <s v="hour"/>
    <m/>
    <n v="59.5"/>
    <n v="123760"/>
    <s v="Yoh, A Day &amp; Zimmermann Company"/>
    <x v="62"/>
  </r>
  <r>
    <n v="32782"/>
    <x v="1"/>
    <s v="Healthcare Data Engineer-SSIS, SQL and Stored Procedures (Remote)"/>
    <s v="Anywhere"/>
    <s v="LinkedIn"/>
    <s v="Contractor"/>
    <b v="1"/>
    <s v="Georgia"/>
    <d v="2023-06-30T04:13:56"/>
    <d v="2023-06-30T00:00:00"/>
    <n v="6"/>
    <b v="1"/>
    <b v="0"/>
    <s v="United States"/>
    <s v="hour"/>
    <m/>
    <n v="59.5"/>
    <n v="123760"/>
    <s v="Yoh, A Day &amp; Zimmermann Company"/>
    <x v="0"/>
  </r>
  <r>
    <n v="32782"/>
    <x v="1"/>
    <s v="Healthcare Data Engineer-SSIS, SQL and Stored Procedures (Remote)"/>
    <s v="Anywhere"/>
    <s v="LinkedIn"/>
    <s v="Contractor"/>
    <b v="1"/>
    <s v="Georgia"/>
    <d v="2023-06-30T04:13:56"/>
    <d v="2023-06-30T00:00:00"/>
    <n v="6"/>
    <b v="1"/>
    <b v="0"/>
    <s v="United States"/>
    <s v="hour"/>
    <m/>
    <n v="59.5"/>
    <n v="123760"/>
    <s v="Yoh, A Day &amp; Zimmermann Company"/>
    <x v="25"/>
  </r>
  <r>
    <n v="32782"/>
    <x v="1"/>
    <s v="Healthcare Data Engineer-SSIS, SQL and Stored Procedures (Remote)"/>
    <s v="Anywhere"/>
    <s v="LinkedIn"/>
    <s v="Contractor"/>
    <b v="1"/>
    <s v="Georgia"/>
    <d v="2023-06-30T04:13:56"/>
    <d v="2023-06-30T00:00:00"/>
    <n v="6"/>
    <b v="1"/>
    <b v="0"/>
    <s v="United States"/>
    <s v="hour"/>
    <m/>
    <n v="59.5"/>
    <n v="123760"/>
    <s v="Yoh, A Day &amp; Zimmermann Company"/>
    <x v="27"/>
  </r>
  <r>
    <n v="32783"/>
    <x v="4"/>
    <s v="Data Scientist (SAS)"/>
    <s v="Milwaukee, WI"/>
    <s v="Ladders"/>
    <s v="Full-time"/>
    <b v="0"/>
    <s v="Illinois, United States"/>
    <d v="2023-03-22T10:12:26"/>
    <d v="2023-03-22T00:00:00"/>
    <n v="3"/>
    <b v="0"/>
    <b v="1"/>
    <s v="United States"/>
    <s v="year"/>
    <n v="90000"/>
    <m/>
    <m/>
    <s v="Molson Coors Brewing Company"/>
    <x v="42"/>
  </r>
  <r>
    <n v="32783"/>
    <x v="4"/>
    <s v="Data Scientist (SAS)"/>
    <s v="Milwaukee, WI"/>
    <s v="Ladders"/>
    <s v="Full-time"/>
    <b v="0"/>
    <s v="Illinois, United States"/>
    <d v="2023-03-22T10:12:26"/>
    <d v="2023-03-22T00:00:00"/>
    <n v="3"/>
    <b v="0"/>
    <b v="1"/>
    <s v="United States"/>
    <s v="year"/>
    <n v="90000"/>
    <m/>
    <m/>
    <s v="Molson Coors Brewing Company"/>
    <x v="42"/>
  </r>
  <r>
    <n v="32783"/>
    <x v="4"/>
    <s v="Data Scientist (SAS)"/>
    <s v="Milwaukee, WI"/>
    <s v="Ladders"/>
    <s v="Full-time"/>
    <b v="0"/>
    <s v="Illinois, United States"/>
    <d v="2023-03-22T10:12:26"/>
    <d v="2023-03-22T00:00:00"/>
    <n v="3"/>
    <b v="0"/>
    <b v="1"/>
    <s v="United States"/>
    <s v="year"/>
    <n v="90000"/>
    <m/>
    <m/>
    <s v="Molson Coors Brewing Company"/>
    <x v="58"/>
  </r>
  <r>
    <n v="32783"/>
    <x v="4"/>
    <s v="Data Scientist (SAS)"/>
    <s v="Milwaukee, WI"/>
    <s v="Ladders"/>
    <s v="Full-time"/>
    <b v="0"/>
    <s v="Illinois, United States"/>
    <d v="2023-03-22T10:12:26"/>
    <d v="2023-03-22T00:00:00"/>
    <n v="3"/>
    <b v="0"/>
    <b v="1"/>
    <s v="United States"/>
    <s v="year"/>
    <n v="90000"/>
    <m/>
    <m/>
    <s v="Molson Coors Brewing Company"/>
    <x v="138"/>
  </r>
  <r>
    <n v="32783"/>
    <x v="4"/>
    <s v="Data Scientist (SAS)"/>
    <s v="Milwaukee, WI"/>
    <s v="Ladders"/>
    <s v="Full-time"/>
    <b v="0"/>
    <s v="Illinois, United States"/>
    <d v="2023-03-22T10:12:26"/>
    <d v="2023-03-22T00:00:00"/>
    <n v="3"/>
    <b v="0"/>
    <b v="1"/>
    <s v="United States"/>
    <s v="year"/>
    <n v="90000"/>
    <m/>
    <m/>
    <s v="Molson Coors Brewing Company"/>
    <x v="39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90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0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1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15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8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4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2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49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5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101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21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1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15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47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2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52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25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33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10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4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101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28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82"/>
  </r>
  <r>
    <n v="32786"/>
    <x v="1"/>
    <s v="Sr Specialist Data Engineer"/>
    <s v="Austin, TX"/>
    <s v="Indeed"/>
    <s v="Full-time"/>
    <b v="0"/>
    <s v="California, United States"/>
    <d v="2023-02-25T14:07:33"/>
    <d v="2023-02-25T00:00:00"/>
    <n v="2"/>
    <b v="1"/>
    <b v="0"/>
    <s v="United States"/>
    <s v="year"/>
    <n v="111050"/>
    <m/>
    <m/>
    <s v="Charles Schwab"/>
    <x v="169"/>
  </r>
  <r>
    <n v="32786"/>
    <x v="1"/>
    <s v="Sr Specialist Data Engineer"/>
    <s v="Austin, TX"/>
    <s v="Indeed"/>
    <s v="Full-time"/>
    <b v="0"/>
    <s v="California, United States"/>
    <d v="2023-02-25T14:07:33"/>
    <d v="2023-02-25T00:00:00"/>
    <n v="2"/>
    <b v="1"/>
    <b v="0"/>
    <s v="United States"/>
    <s v="year"/>
    <n v="111050"/>
    <m/>
    <m/>
    <s v="Charles Schwab"/>
    <x v="21"/>
  </r>
  <r>
    <n v="32786"/>
    <x v="1"/>
    <s v="Sr Specialist Data Engineer"/>
    <s v="Austin, TX"/>
    <s v="Indeed"/>
    <s v="Full-time"/>
    <b v="0"/>
    <s v="California, United States"/>
    <d v="2023-02-25T14:07:33"/>
    <d v="2023-02-25T00:00:00"/>
    <n v="2"/>
    <b v="1"/>
    <b v="0"/>
    <s v="United States"/>
    <s v="year"/>
    <n v="111050"/>
    <m/>
    <m/>
    <s v="Charles Schwab"/>
    <x v="11"/>
  </r>
  <r>
    <n v="32787"/>
    <x v="1"/>
    <s v="AVP Data Engineer Analyst"/>
    <s v="Pompton Lakes, NJ"/>
    <s v="WANE Jobs"/>
    <s v="Full-time"/>
    <b v="0"/>
    <s v="Texas, United States"/>
    <d v="2023-02-22T06:10:12"/>
    <d v="2023-02-22T00:00:00"/>
    <n v="2"/>
    <b v="0"/>
    <b v="1"/>
    <s v="United States"/>
    <s v="year"/>
    <n v="146500"/>
    <m/>
    <m/>
    <s v="Citi"/>
    <x v="8"/>
  </r>
  <r>
    <n v="32787"/>
    <x v="1"/>
    <s v="AVP Data Engineer Analyst"/>
    <s v="Pompton Lakes, NJ"/>
    <s v="WANE Jobs"/>
    <s v="Full-time"/>
    <b v="0"/>
    <s v="Texas, United States"/>
    <d v="2023-02-22T06:10:12"/>
    <d v="2023-02-22T00:00:00"/>
    <n v="2"/>
    <b v="0"/>
    <b v="1"/>
    <s v="United States"/>
    <s v="year"/>
    <n v="146500"/>
    <m/>
    <m/>
    <s v="Citi"/>
    <x v="1"/>
  </r>
  <r>
    <n v="32788"/>
    <x v="6"/>
    <s v="Data Analyst"/>
    <s v="Austin, TX"/>
    <s v="Austin, TX - Geebo"/>
    <s v="Full-time"/>
    <b v="0"/>
    <s v="Texas, United States"/>
    <d v="2023-02-09T00:01:00"/>
    <d v="2023-02-09T00:00:00"/>
    <n v="2"/>
    <b v="1"/>
    <b v="0"/>
    <s v="United States"/>
    <s v="hour"/>
    <m/>
    <n v="24"/>
    <n v="49920"/>
    <s v="American Expediting"/>
    <x v="12"/>
  </r>
  <r>
    <n v="32789"/>
    <x v="6"/>
    <s v="Data Analyst"/>
    <s v="Pleasanton, CA"/>
    <s v="Dice.com"/>
    <s v="Full-time"/>
    <b v="0"/>
    <s v="California, United States"/>
    <d v="2023-07-17T18:01:31"/>
    <d v="2023-07-17T00:00:00"/>
    <n v="7"/>
    <b v="1"/>
    <b v="0"/>
    <s v="United States"/>
    <s v="year"/>
    <n v="120000"/>
    <m/>
    <m/>
    <s v="Chuwa America Corporation"/>
    <x v="0"/>
  </r>
  <r>
    <n v="32790"/>
    <x v="6"/>
    <s v="Product Specialist (Data Analytics) (Remote)"/>
    <s v="Anywhere"/>
    <s v="Built In LA"/>
    <s v="Full-time"/>
    <b v="1"/>
    <s v="California, United States"/>
    <d v="2023-02-02T07:00:37"/>
    <d v="2023-02-02T00:00:00"/>
    <n v="2"/>
    <b v="0"/>
    <b v="1"/>
    <s v="United States"/>
    <s v="year"/>
    <n v="77500"/>
    <m/>
    <m/>
    <s v="NBCUniversal"/>
    <x v="0"/>
  </r>
  <r>
    <n v="32790"/>
    <x v="6"/>
    <s v="Product Specialist (Data Analytics) (Remote)"/>
    <s v="Anywhere"/>
    <s v="Built In LA"/>
    <s v="Full-time"/>
    <b v="1"/>
    <s v="California, United States"/>
    <d v="2023-02-02T07:00:37"/>
    <d v="2023-02-02T00:00:00"/>
    <n v="2"/>
    <b v="0"/>
    <b v="1"/>
    <s v="United States"/>
    <s v="year"/>
    <n v="77500"/>
    <m/>
    <m/>
    <s v="NBCUniversal"/>
    <x v="39"/>
  </r>
  <r>
    <n v="32790"/>
    <x v="6"/>
    <s v="Product Specialist (Data Analytics) (Remote)"/>
    <s v="Anywhere"/>
    <s v="Built In LA"/>
    <s v="Full-time"/>
    <b v="1"/>
    <s v="California, United States"/>
    <d v="2023-02-02T07:00:37"/>
    <d v="2023-02-02T00:00:00"/>
    <n v="2"/>
    <b v="0"/>
    <b v="1"/>
    <s v="United States"/>
    <s v="year"/>
    <n v="77500"/>
    <m/>
    <m/>
    <s v="NBCUniversal"/>
    <x v="5"/>
  </r>
  <r>
    <n v="32790"/>
    <x v="6"/>
    <s v="Product Specialist (Data Analytics) (Remote)"/>
    <s v="Anywhere"/>
    <s v="Built In LA"/>
    <s v="Full-time"/>
    <b v="1"/>
    <s v="California, United States"/>
    <d v="2023-02-02T07:00:37"/>
    <d v="2023-02-02T00:00:00"/>
    <n v="2"/>
    <b v="0"/>
    <b v="1"/>
    <s v="United States"/>
    <s v="year"/>
    <n v="77500"/>
    <m/>
    <m/>
    <s v="NBCUniversal"/>
    <x v="88"/>
  </r>
  <r>
    <n v="32790"/>
    <x v="6"/>
    <s v="Product Specialist (Data Analytics) (Remote)"/>
    <s v="Anywhere"/>
    <s v="Built In LA"/>
    <s v="Full-time"/>
    <b v="1"/>
    <s v="California, United States"/>
    <d v="2023-02-02T07:00:37"/>
    <d v="2023-02-02T00:00:00"/>
    <n v="2"/>
    <b v="0"/>
    <b v="1"/>
    <s v="United States"/>
    <s v="year"/>
    <n v="77500"/>
    <m/>
    <m/>
    <s v="NBCUniversal"/>
    <x v="67"/>
  </r>
  <r>
    <n v="32791"/>
    <x v="6"/>
    <s v="Data Analyst, Security"/>
    <s v="San Jose, CA"/>
    <s v="Ladders"/>
    <s v="Full-time"/>
    <b v="0"/>
    <s v="California, United States"/>
    <d v="2023-06-28T09:01:17"/>
    <d v="2023-06-28T00:00:00"/>
    <n v="6"/>
    <b v="0"/>
    <b v="0"/>
    <s v="United States"/>
    <s v="year"/>
    <n v="125000"/>
    <m/>
    <m/>
    <s v="Zoom"/>
    <x v="37"/>
  </r>
  <r>
    <n v="32791"/>
    <x v="6"/>
    <s v="Data Analyst, Security"/>
    <s v="San Jose, CA"/>
    <s v="Ladders"/>
    <s v="Full-time"/>
    <b v="0"/>
    <s v="California, United States"/>
    <d v="2023-06-28T09:01:17"/>
    <d v="2023-06-28T00:00:00"/>
    <n v="6"/>
    <b v="0"/>
    <b v="0"/>
    <s v="United States"/>
    <s v="year"/>
    <n v="125000"/>
    <m/>
    <m/>
    <s v="Zoom"/>
    <x v="120"/>
  </r>
  <r>
    <n v="32791"/>
    <x v="6"/>
    <s v="Data Analyst, Security"/>
    <s v="San Jose, CA"/>
    <s v="Ladders"/>
    <s v="Full-time"/>
    <b v="0"/>
    <s v="California, United States"/>
    <d v="2023-06-28T09:01:17"/>
    <d v="2023-06-28T00:00:00"/>
    <n v="6"/>
    <b v="0"/>
    <b v="0"/>
    <s v="United States"/>
    <s v="year"/>
    <n v="125000"/>
    <m/>
    <m/>
    <s v="Zoom"/>
    <x v="4"/>
  </r>
  <r>
    <n v="32791"/>
    <x v="6"/>
    <s v="Data Analyst, Security"/>
    <s v="San Jose, CA"/>
    <s v="Ladders"/>
    <s v="Full-time"/>
    <b v="0"/>
    <s v="California, United States"/>
    <d v="2023-06-28T09:01:17"/>
    <d v="2023-06-28T00:00:00"/>
    <n v="6"/>
    <b v="0"/>
    <b v="0"/>
    <s v="United States"/>
    <s v="year"/>
    <n v="125000"/>
    <m/>
    <m/>
    <s v="Zoom"/>
    <x v="0"/>
  </r>
  <r>
    <n v="32792"/>
    <x v="6"/>
    <s v="Data analyst"/>
    <s v="Austin, TX"/>
    <s v="Talent.com"/>
    <s v="Full-time"/>
    <b v="0"/>
    <s v="Texas, United States"/>
    <d v="2023-08-13T00:01:24"/>
    <d v="2023-08-13T00:00:00"/>
    <n v="8"/>
    <b v="1"/>
    <b v="0"/>
    <s v="United States"/>
    <s v="hour"/>
    <m/>
    <n v="67.13"/>
    <n v="139630.39999999999"/>
    <s v="Lancesoft"/>
    <x v="42"/>
  </r>
  <r>
    <n v="32792"/>
    <x v="6"/>
    <s v="Data analyst"/>
    <s v="Austin, TX"/>
    <s v="Talent.com"/>
    <s v="Full-time"/>
    <b v="0"/>
    <s v="Texas, United States"/>
    <d v="2023-08-13T00:01:24"/>
    <d v="2023-08-13T00:00:00"/>
    <n v="8"/>
    <b v="1"/>
    <b v="0"/>
    <s v="United States"/>
    <s v="hour"/>
    <m/>
    <n v="67.13"/>
    <n v="139630.39999999999"/>
    <s v="Lancesoft"/>
    <x v="42"/>
  </r>
  <r>
    <n v="32792"/>
    <x v="6"/>
    <s v="Data analyst"/>
    <s v="Austin, TX"/>
    <s v="Talent.com"/>
    <s v="Full-time"/>
    <b v="0"/>
    <s v="Texas, United States"/>
    <d v="2023-08-13T00:01:24"/>
    <d v="2023-08-13T00:00:00"/>
    <n v="8"/>
    <b v="1"/>
    <b v="0"/>
    <s v="United States"/>
    <s v="hour"/>
    <m/>
    <n v="67.13"/>
    <n v="139630.39999999999"/>
    <s v="Lancesoft"/>
    <x v="36"/>
  </r>
  <r>
    <n v="32792"/>
    <x v="6"/>
    <s v="Data analyst"/>
    <s v="Austin, TX"/>
    <s v="Talent.com"/>
    <s v="Full-time"/>
    <b v="0"/>
    <s v="Texas, United States"/>
    <d v="2023-08-13T00:01:24"/>
    <d v="2023-08-13T00:00:00"/>
    <n v="8"/>
    <b v="1"/>
    <b v="0"/>
    <s v="United States"/>
    <s v="hour"/>
    <m/>
    <n v="67.13"/>
    <n v="139630.39999999999"/>
    <s v="Lancesoft"/>
    <x v="82"/>
  </r>
  <r>
    <n v="32792"/>
    <x v="6"/>
    <s v="Data analyst"/>
    <s v="Austin, TX"/>
    <s v="Talent.com"/>
    <s v="Full-time"/>
    <b v="0"/>
    <s v="Texas, United States"/>
    <d v="2023-08-13T00:01:24"/>
    <d v="2023-08-13T00:00:00"/>
    <n v="8"/>
    <b v="1"/>
    <b v="0"/>
    <s v="United States"/>
    <s v="hour"/>
    <m/>
    <n v="67.13"/>
    <n v="139630.39999999999"/>
    <s v="Lancesoft"/>
    <x v="39"/>
  </r>
  <r>
    <n v="32793"/>
    <x v="4"/>
    <s v="Data Scientist"/>
    <s v="Plymouth Meeting, PA"/>
    <s v="Ladders"/>
    <s v="Full-time"/>
    <b v="0"/>
    <s v="New York, United States"/>
    <d v="2023-01-18T06:03:47"/>
    <d v="2023-01-18T00:00:00"/>
    <n v="1"/>
    <b v="0"/>
    <b v="1"/>
    <s v="United States"/>
    <s v="year"/>
    <n v="115000"/>
    <m/>
    <m/>
    <s v="PayPal"/>
    <x v="0"/>
  </r>
  <r>
    <n v="32793"/>
    <x v="4"/>
    <s v="Data Scientist"/>
    <s v="Plymouth Meeting, PA"/>
    <s v="Ladders"/>
    <s v="Full-time"/>
    <b v="0"/>
    <s v="New York, United States"/>
    <d v="2023-01-18T06:03:47"/>
    <d v="2023-01-18T00:00:00"/>
    <n v="1"/>
    <b v="0"/>
    <b v="1"/>
    <s v="United States"/>
    <s v="year"/>
    <n v="115000"/>
    <m/>
    <m/>
    <s v="PayPal"/>
    <x v="4"/>
  </r>
  <r>
    <n v="32793"/>
    <x v="4"/>
    <s v="Data Scientist"/>
    <s v="Plymouth Meeting, PA"/>
    <s v="Ladders"/>
    <s v="Full-time"/>
    <b v="0"/>
    <s v="New York, United States"/>
    <d v="2023-01-18T06:03:47"/>
    <d v="2023-01-18T00:00:00"/>
    <n v="1"/>
    <b v="0"/>
    <b v="1"/>
    <s v="United States"/>
    <s v="year"/>
    <n v="115000"/>
    <m/>
    <m/>
    <s v="PayPal"/>
    <x v="1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91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90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31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15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1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0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11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5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4"/>
  </r>
  <r>
    <n v="32795"/>
    <x v="6"/>
    <s v="Data Analyst (Atlanta, GA)"/>
    <s v="Atlanta, GA"/>
    <s v="Built In"/>
    <s v="Full-time"/>
    <b v="0"/>
    <s v="Georgia"/>
    <d v="2023-11-22T18:09:17"/>
    <d v="2023-11-22T00:00:00"/>
    <n v="11"/>
    <b v="1"/>
    <b v="1"/>
    <s v="United States"/>
    <s v="year"/>
    <n v="90000"/>
    <m/>
    <m/>
    <s v="RVO Health"/>
    <x v="4"/>
  </r>
  <r>
    <n v="32795"/>
    <x v="6"/>
    <s v="Data Analyst (Atlanta, GA)"/>
    <s v="Atlanta, GA"/>
    <s v="Built In"/>
    <s v="Full-time"/>
    <b v="0"/>
    <s v="Georgia"/>
    <d v="2023-11-22T18:09:17"/>
    <d v="2023-11-22T00:00:00"/>
    <n v="11"/>
    <b v="1"/>
    <b v="1"/>
    <s v="United States"/>
    <s v="year"/>
    <n v="90000"/>
    <m/>
    <m/>
    <s v="RVO Health"/>
    <x v="0"/>
  </r>
  <r>
    <n v="32795"/>
    <x v="6"/>
    <s v="Data Analyst (Atlanta, GA)"/>
    <s v="Atlanta, GA"/>
    <s v="Built In"/>
    <s v="Full-time"/>
    <b v="0"/>
    <s v="Georgia"/>
    <d v="2023-11-22T18:09:17"/>
    <d v="2023-11-22T00:00:00"/>
    <n v="11"/>
    <b v="1"/>
    <b v="1"/>
    <s v="United States"/>
    <s v="year"/>
    <n v="90000"/>
    <m/>
    <m/>
    <s v="RVO Health"/>
    <x v="101"/>
  </r>
  <r>
    <n v="32796"/>
    <x v="4"/>
    <s v="Data Scientist"/>
    <s v="North Miami, FL"/>
    <s v="Indeed"/>
    <s v="Part-time"/>
    <b v="0"/>
    <s v="Georgia"/>
    <d v="2023-06-30T22:57:11"/>
    <d v="2023-06-30T00:00:00"/>
    <n v="6"/>
    <b v="0"/>
    <b v="0"/>
    <s v="United States"/>
    <s v="hour"/>
    <m/>
    <n v="37.5"/>
    <n v="78000"/>
    <s v="Allodynic Pharmaceutical"/>
    <x v="39"/>
  </r>
  <r>
    <n v="32796"/>
    <x v="4"/>
    <s v="Data Scientist"/>
    <s v="North Miami, FL"/>
    <s v="Indeed"/>
    <s v="Part-time"/>
    <b v="0"/>
    <s v="Georgia"/>
    <d v="2023-06-30T22:57:11"/>
    <d v="2023-06-30T00:00:00"/>
    <n v="6"/>
    <b v="0"/>
    <b v="0"/>
    <s v="United States"/>
    <s v="hour"/>
    <m/>
    <n v="37.5"/>
    <n v="78000"/>
    <s v="Allodynic Pharmaceutical"/>
    <x v="15"/>
  </r>
  <r>
    <n v="32796"/>
    <x v="4"/>
    <s v="Data Scientist"/>
    <s v="North Miami, FL"/>
    <s v="Indeed"/>
    <s v="Part-time"/>
    <b v="0"/>
    <s v="Georgia"/>
    <d v="2023-06-30T22:57:11"/>
    <d v="2023-06-30T00:00:00"/>
    <n v="6"/>
    <b v="0"/>
    <b v="0"/>
    <s v="United States"/>
    <s v="hour"/>
    <m/>
    <n v="37.5"/>
    <n v="78000"/>
    <s v="Allodynic Pharmaceutical"/>
    <x v="1"/>
  </r>
  <r>
    <n v="32796"/>
    <x v="4"/>
    <s v="Data Scientist"/>
    <s v="North Miami, FL"/>
    <s v="Indeed"/>
    <s v="Part-time"/>
    <b v="0"/>
    <s v="Georgia"/>
    <d v="2023-06-30T22:57:11"/>
    <d v="2023-06-30T00:00:00"/>
    <n v="6"/>
    <b v="0"/>
    <b v="0"/>
    <s v="United States"/>
    <s v="hour"/>
    <m/>
    <n v="37.5"/>
    <n v="78000"/>
    <s v="Allodynic Pharmaceutical"/>
    <x v="42"/>
  </r>
  <r>
    <n v="32796"/>
    <x v="4"/>
    <s v="Data Scientist"/>
    <s v="North Miami, FL"/>
    <s v="Indeed"/>
    <s v="Part-time"/>
    <b v="0"/>
    <s v="Georgia"/>
    <d v="2023-06-30T22:57:11"/>
    <d v="2023-06-30T00:00:00"/>
    <n v="6"/>
    <b v="0"/>
    <b v="0"/>
    <s v="United States"/>
    <s v="hour"/>
    <m/>
    <n v="37.5"/>
    <n v="78000"/>
    <s v="Allodynic Pharmaceutical"/>
    <x v="42"/>
  </r>
  <r>
    <n v="32797"/>
    <x v="8"/>
    <s v="Onshore - Business Analyst (Non-IT): Junior"/>
    <s v="San Antonio, TX"/>
    <s v="ZipRecruiter"/>
    <s v="Contractor"/>
    <b v="0"/>
    <s v="Texas, United States"/>
    <d v="2023-08-04T16:01:26"/>
    <d v="2023-08-04T00:00:00"/>
    <n v="8"/>
    <b v="0"/>
    <b v="1"/>
    <s v="United States"/>
    <s v="hour"/>
    <m/>
    <n v="21"/>
    <n v="43680"/>
    <s v="Pyramid Consulting, Inc"/>
    <x v="12"/>
  </r>
  <r>
    <n v="32798"/>
    <x v="4"/>
    <s v="Cleared Data Scientist"/>
    <s v="Virginia"/>
    <s v="WJHL Jobs"/>
    <s v="Full-time"/>
    <b v="0"/>
    <s v="Illinois, United States"/>
    <d v="2023-05-16T11:04:19"/>
    <d v="2023-05-16T00:00:00"/>
    <n v="5"/>
    <b v="0"/>
    <b v="0"/>
    <s v="United States"/>
    <s v="year"/>
    <n v="107500"/>
    <m/>
    <m/>
    <s v="Jobot"/>
    <x v="47"/>
  </r>
  <r>
    <n v="32798"/>
    <x v="4"/>
    <s v="Cleared Data Scientist"/>
    <s v="Virginia"/>
    <s v="WJHL Jobs"/>
    <s v="Full-time"/>
    <b v="0"/>
    <s v="Illinois, United States"/>
    <d v="2023-05-16T11:04:19"/>
    <d v="2023-05-16T00:00:00"/>
    <n v="5"/>
    <b v="0"/>
    <b v="0"/>
    <s v="United States"/>
    <s v="year"/>
    <n v="107500"/>
    <m/>
    <m/>
    <s v="Jobot"/>
    <x v="8"/>
  </r>
  <r>
    <n v="32798"/>
    <x v="4"/>
    <s v="Cleared Data Scientist"/>
    <s v="Virginia"/>
    <s v="WJHL Jobs"/>
    <s v="Full-time"/>
    <b v="0"/>
    <s v="Illinois, United States"/>
    <d v="2023-05-16T11:04:19"/>
    <d v="2023-05-16T00:00:00"/>
    <n v="5"/>
    <b v="0"/>
    <b v="0"/>
    <s v="United States"/>
    <s v="year"/>
    <n v="107500"/>
    <m/>
    <m/>
    <s v="Jobot"/>
    <x v="2"/>
  </r>
  <r>
    <n v="32798"/>
    <x v="4"/>
    <s v="Cleared Data Scientist"/>
    <s v="Virginia"/>
    <s v="WJHL Jobs"/>
    <s v="Full-time"/>
    <b v="0"/>
    <s v="Illinois, United States"/>
    <d v="2023-05-16T11:04:19"/>
    <d v="2023-05-16T00:00:00"/>
    <n v="5"/>
    <b v="0"/>
    <b v="0"/>
    <s v="United States"/>
    <s v="year"/>
    <n v="107500"/>
    <m/>
    <m/>
    <s v="Jobot"/>
    <x v="27"/>
  </r>
  <r>
    <n v="32798"/>
    <x v="4"/>
    <s v="Cleared Data Scientist"/>
    <s v="Virginia"/>
    <s v="WJHL Jobs"/>
    <s v="Full-time"/>
    <b v="0"/>
    <s v="Illinois, United States"/>
    <d v="2023-05-16T11:04:19"/>
    <d v="2023-05-16T00:00:00"/>
    <n v="5"/>
    <b v="0"/>
    <b v="0"/>
    <s v="United States"/>
    <s v="year"/>
    <n v="107500"/>
    <m/>
    <m/>
    <s v="Jobot"/>
    <x v="1"/>
  </r>
  <r>
    <n v="32799"/>
    <x v="1"/>
    <s v="Data Engineer - Data &amp; Insights"/>
    <s v="Ballerup, Denmark"/>
    <s v="Ai-Jobs.net"/>
    <s v="Full-time"/>
    <b v="0"/>
    <s v="Denmark"/>
    <d v="2023-01-06T08:37:48"/>
    <d v="2023-01-06T00:00:00"/>
    <n v="1"/>
    <b v="1"/>
    <b v="0"/>
    <s v="Denmark"/>
    <s v="year"/>
    <n v="147500"/>
    <m/>
    <m/>
    <s v="Nets"/>
    <x v="0"/>
  </r>
  <r>
    <n v="32799"/>
    <x v="1"/>
    <s v="Data Engineer - Data &amp; Insights"/>
    <s v="Ballerup, Denmark"/>
    <s v="Ai-Jobs.net"/>
    <s v="Full-time"/>
    <b v="0"/>
    <s v="Denmark"/>
    <d v="2023-01-06T08:37:48"/>
    <d v="2023-01-06T00:00:00"/>
    <n v="1"/>
    <b v="1"/>
    <b v="0"/>
    <s v="Denmark"/>
    <s v="year"/>
    <n v="147500"/>
    <m/>
    <m/>
    <s v="Nets"/>
    <x v="10"/>
  </r>
  <r>
    <n v="32799"/>
    <x v="1"/>
    <s v="Data Engineer - Data &amp; Insights"/>
    <s v="Ballerup, Denmark"/>
    <s v="Ai-Jobs.net"/>
    <s v="Full-time"/>
    <b v="0"/>
    <s v="Denmark"/>
    <d v="2023-01-06T08:37:48"/>
    <d v="2023-01-06T00:00:00"/>
    <n v="1"/>
    <b v="1"/>
    <b v="0"/>
    <s v="Denmark"/>
    <s v="year"/>
    <n v="147500"/>
    <m/>
    <m/>
    <s v="Nets"/>
    <x v="110"/>
  </r>
  <r>
    <n v="32799"/>
    <x v="1"/>
    <s v="Data Engineer - Data &amp; Insights"/>
    <s v="Ballerup, Denmark"/>
    <s v="Ai-Jobs.net"/>
    <s v="Full-time"/>
    <b v="0"/>
    <s v="Denmark"/>
    <d v="2023-01-06T08:37:48"/>
    <d v="2023-01-06T00:00:00"/>
    <n v="1"/>
    <b v="1"/>
    <b v="0"/>
    <s v="Denmark"/>
    <s v="year"/>
    <n v="147500"/>
    <m/>
    <m/>
    <s v="Nets"/>
    <x v="51"/>
  </r>
  <r>
    <n v="32799"/>
    <x v="1"/>
    <s v="Data Engineer - Data &amp; Insights"/>
    <s v="Ballerup, Denmark"/>
    <s v="Ai-Jobs.net"/>
    <s v="Full-time"/>
    <b v="0"/>
    <s v="Denmark"/>
    <d v="2023-01-06T08:37:48"/>
    <d v="2023-01-06T00:00:00"/>
    <n v="1"/>
    <b v="1"/>
    <b v="0"/>
    <s v="Denmark"/>
    <s v="year"/>
    <n v="147500"/>
    <m/>
    <m/>
    <s v="Nets"/>
    <x v="40"/>
  </r>
  <r>
    <n v="32800"/>
    <x v="0"/>
    <s v="Senior Computer Vision Researcher"/>
    <s v="Israel"/>
    <s v="Ai-Jobs.net"/>
    <s v="Full-time"/>
    <b v="0"/>
    <s v="Israel"/>
    <d v="2023-03-26T03:45:50"/>
    <d v="2023-03-26T00:00:00"/>
    <n v="3"/>
    <b v="0"/>
    <b v="0"/>
    <s v="Israel"/>
    <s v="year"/>
    <n v="79200"/>
    <m/>
    <m/>
    <s v="Triple Whale"/>
    <x v="22"/>
  </r>
  <r>
    <n v="32800"/>
    <x v="0"/>
    <s v="Senior Computer Vision Researcher"/>
    <s v="Israel"/>
    <s v="Ai-Jobs.net"/>
    <s v="Full-time"/>
    <b v="0"/>
    <s v="Israel"/>
    <d v="2023-03-26T03:45:50"/>
    <d v="2023-03-26T00:00:00"/>
    <n v="3"/>
    <b v="0"/>
    <b v="0"/>
    <s v="Israel"/>
    <s v="year"/>
    <n v="79200"/>
    <m/>
    <m/>
    <s v="Triple Whale"/>
    <x v="1"/>
  </r>
  <r>
    <n v="32801"/>
    <x v="4"/>
    <s v="Junior Data Scientist - US/Canada"/>
    <s v="Anywhere"/>
    <s v="ZipRecruiter"/>
    <s v="Full-time"/>
    <b v="1"/>
    <s v="New York, United States"/>
    <d v="2023-08-03T07:03:03"/>
    <d v="2023-08-03T00:00:00"/>
    <n v="8"/>
    <b v="0"/>
    <b v="1"/>
    <s v="United States"/>
    <s v="year"/>
    <n v="75000"/>
    <m/>
    <m/>
    <s v="Patterned Learning AI"/>
    <x v="52"/>
  </r>
  <r>
    <n v="32801"/>
    <x v="4"/>
    <s v="Junior Data Scientist - US/Canada"/>
    <s v="Anywhere"/>
    <s v="ZipRecruiter"/>
    <s v="Full-time"/>
    <b v="1"/>
    <s v="New York, United States"/>
    <d v="2023-08-03T07:03:03"/>
    <d v="2023-08-03T00:00:00"/>
    <n v="8"/>
    <b v="0"/>
    <b v="1"/>
    <s v="United States"/>
    <s v="year"/>
    <n v="75000"/>
    <m/>
    <m/>
    <s v="Patterned Learning AI"/>
    <x v="61"/>
  </r>
  <r>
    <n v="32801"/>
    <x v="4"/>
    <s v="Junior Data Scientist - US/Canada"/>
    <s v="Anywhere"/>
    <s v="ZipRecruiter"/>
    <s v="Full-time"/>
    <b v="1"/>
    <s v="New York, United States"/>
    <d v="2023-08-03T07:03:03"/>
    <d v="2023-08-03T00:00:00"/>
    <n v="8"/>
    <b v="0"/>
    <b v="1"/>
    <s v="United States"/>
    <s v="year"/>
    <n v="75000"/>
    <m/>
    <m/>
    <s v="Patterned Learning AI"/>
    <x v="60"/>
  </r>
  <r>
    <n v="32801"/>
    <x v="4"/>
    <s v="Junior Data Scientist - US/Canada"/>
    <s v="Anywhere"/>
    <s v="ZipRecruiter"/>
    <s v="Full-time"/>
    <b v="1"/>
    <s v="New York, United States"/>
    <d v="2023-08-03T07:03:03"/>
    <d v="2023-08-03T00:00:00"/>
    <n v="8"/>
    <b v="0"/>
    <b v="1"/>
    <s v="United States"/>
    <s v="year"/>
    <n v="75000"/>
    <m/>
    <m/>
    <s v="Patterned Learning AI"/>
    <x v="18"/>
  </r>
  <r>
    <n v="32801"/>
    <x v="4"/>
    <s v="Junior Data Scientist - US/Canada"/>
    <s v="Anywhere"/>
    <s v="ZipRecruiter"/>
    <s v="Full-time"/>
    <b v="1"/>
    <s v="New York, United States"/>
    <d v="2023-08-03T07:03:03"/>
    <d v="2023-08-03T00:00:00"/>
    <n v="8"/>
    <b v="0"/>
    <b v="1"/>
    <s v="United States"/>
    <s v="year"/>
    <n v="75000"/>
    <m/>
    <m/>
    <s v="Patterned Learning AI"/>
    <x v="3"/>
  </r>
  <r>
    <n v="32801"/>
    <x v="4"/>
    <s v="Junior Data Scientist - US/Canada"/>
    <s v="Anywhere"/>
    <s v="ZipRecruiter"/>
    <s v="Full-time"/>
    <b v="1"/>
    <s v="New York, United States"/>
    <d v="2023-08-03T07:03:03"/>
    <d v="2023-08-03T00:00:00"/>
    <n v="8"/>
    <b v="0"/>
    <b v="1"/>
    <s v="United States"/>
    <s v="year"/>
    <n v="75000"/>
    <m/>
    <m/>
    <s v="Patterned Learning AI"/>
    <x v="1"/>
  </r>
  <r>
    <n v="32802"/>
    <x v="0"/>
    <s v="Senior Data Scientist"/>
    <s v="Athens, Greece"/>
    <s v="Ai-Jobs.net"/>
    <s v="Full-time"/>
    <b v="0"/>
    <s v="Greece"/>
    <d v="2023-05-24T12:48:33"/>
    <d v="2023-05-24T00:00:00"/>
    <n v="5"/>
    <b v="0"/>
    <b v="0"/>
    <s v="Greece"/>
    <s v="year"/>
    <n v="90670"/>
    <m/>
    <m/>
    <s v="Signal Group"/>
    <x v="0"/>
  </r>
  <r>
    <n v="32802"/>
    <x v="0"/>
    <s v="Senior Data Scientist"/>
    <s v="Athens, Greece"/>
    <s v="Ai-Jobs.net"/>
    <s v="Full-time"/>
    <b v="0"/>
    <s v="Greece"/>
    <d v="2023-05-24T12:48:33"/>
    <d v="2023-05-24T00:00:00"/>
    <n v="5"/>
    <b v="0"/>
    <b v="0"/>
    <s v="Greece"/>
    <s v="year"/>
    <n v="90670"/>
    <m/>
    <m/>
    <s v="Signal Group"/>
    <x v="38"/>
  </r>
  <r>
    <n v="32802"/>
    <x v="0"/>
    <s v="Senior Data Scientist"/>
    <s v="Athens, Greece"/>
    <s v="Ai-Jobs.net"/>
    <s v="Full-time"/>
    <b v="0"/>
    <s v="Greece"/>
    <d v="2023-05-24T12:48:33"/>
    <d v="2023-05-24T00:00:00"/>
    <n v="5"/>
    <b v="0"/>
    <b v="0"/>
    <s v="Greece"/>
    <s v="year"/>
    <n v="90670"/>
    <m/>
    <m/>
    <s v="Signal Group"/>
    <x v="34"/>
  </r>
  <r>
    <n v="32802"/>
    <x v="0"/>
    <s v="Senior Data Scientist"/>
    <s v="Athens, Greece"/>
    <s v="Ai-Jobs.net"/>
    <s v="Full-time"/>
    <b v="0"/>
    <s v="Greece"/>
    <d v="2023-05-24T12:48:33"/>
    <d v="2023-05-24T00:00:00"/>
    <n v="5"/>
    <b v="0"/>
    <b v="0"/>
    <s v="Greece"/>
    <s v="year"/>
    <n v="90670"/>
    <m/>
    <m/>
    <s v="Signal Group"/>
    <x v="37"/>
  </r>
  <r>
    <n v="32802"/>
    <x v="0"/>
    <s v="Senior Data Scientist"/>
    <s v="Athens, Greece"/>
    <s v="Ai-Jobs.net"/>
    <s v="Full-time"/>
    <b v="0"/>
    <s v="Greece"/>
    <d v="2023-05-24T12:48:33"/>
    <d v="2023-05-24T00:00:00"/>
    <n v="5"/>
    <b v="0"/>
    <b v="0"/>
    <s v="Greece"/>
    <s v="year"/>
    <n v="90670"/>
    <m/>
    <m/>
    <s v="Signal Group"/>
    <x v="40"/>
  </r>
  <r>
    <n v="32802"/>
    <x v="0"/>
    <s v="Senior Data Scientist"/>
    <s v="Athens, Greece"/>
    <s v="Ai-Jobs.net"/>
    <s v="Full-time"/>
    <b v="0"/>
    <s v="Greece"/>
    <d v="2023-05-24T12:48:33"/>
    <d v="2023-05-24T00:00:00"/>
    <n v="5"/>
    <b v="0"/>
    <b v="0"/>
    <s v="Greece"/>
    <s v="year"/>
    <n v="90670"/>
    <m/>
    <m/>
    <s v="Signal Group"/>
    <x v="56"/>
  </r>
  <r>
    <n v="32802"/>
    <x v="0"/>
    <s v="Senior Data Scientist"/>
    <s v="Athens, Greece"/>
    <s v="Ai-Jobs.net"/>
    <s v="Full-time"/>
    <b v="0"/>
    <s v="Greece"/>
    <d v="2023-05-24T12:48:33"/>
    <d v="2023-05-24T00:00:00"/>
    <n v="5"/>
    <b v="0"/>
    <b v="0"/>
    <s v="Greece"/>
    <s v="year"/>
    <n v="90670"/>
    <m/>
    <m/>
    <s v="Signal Group"/>
    <x v="15"/>
  </r>
  <r>
    <n v="32802"/>
    <x v="0"/>
    <s v="Senior Data Scientist"/>
    <s v="Athens, Greece"/>
    <s v="Ai-Jobs.net"/>
    <s v="Full-time"/>
    <b v="0"/>
    <s v="Greece"/>
    <d v="2023-05-24T12:48:33"/>
    <d v="2023-05-24T00:00:00"/>
    <n v="5"/>
    <b v="0"/>
    <b v="0"/>
    <s v="Greece"/>
    <s v="year"/>
    <n v="90670"/>
    <m/>
    <m/>
    <s v="Signal Group"/>
    <x v="1"/>
  </r>
  <r>
    <n v="32803"/>
    <x v="2"/>
    <s v="Senior Finance Data Analyst"/>
    <s v="Paris, France"/>
    <s v="Ai-Jobs.net"/>
    <s v="Full-time"/>
    <b v="0"/>
    <s v="France"/>
    <d v="2023-02-01T18:52:19"/>
    <d v="2023-02-01T00:00:00"/>
    <n v="2"/>
    <b v="0"/>
    <b v="0"/>
    <s v="France"/>
    <s v="year"/>
    <n v="111175"/>
    <m/>
    <m/>
    <s v="MANGOPAY"/>
    <x v="6"/>
  </r>
  <r>
    <n v="32803"/>
    <x v="2"/>
    <s v="Senior Finance Data Analyst"/>
    <s v="Paris, France"/>
    <s v="Ai-Jobs.net"/>
    <s v="Full-time"/>
    <b v="0"/>
    <s v="France"/>
    <d v="2023-02-01T18:52:19"/>
    <d v="2023-02-01T00:00:00"/>
    <n v="2"/>
    <b v="0"/>
    <b v="0"/>
    <s v="France"/>
    <s v="year"/>
    <n v="111175"/>
    <m/>
    <m/>
    <s v="MANGOPAY"/>
    <x v="0"/>
  </r>
  <r>
    <n v="32803"/>
    <x v="2"/>
    <s v="Senior Finance Data Analyst"/>
    <s v="Paris, France"/>
    <s v="Ai-Jobs.net"/>
    <s v="Full-time"/>
    <b v="0"/>
    <s v="France"/>
    <d v="2023-02-01T18:52:19"/>
    <d v="2023-02-01T00:00:00"/>
    <n v="2"/>
    <b v="0"/>
    <b v="0"/>
    <s v="France"/>
    <s v="year"/>
    <n v="111175"/>
    <m/>
    <m/>
    <s v="MANGOPAY"/>
    <x v="56"/>
  </r>
  <r>
    <n v="32803"/>
    <x v="2"/>
    <s v="Senior Finance Data Analyst"/>
    <s v="Paris, France"/>
    <s v="Ai-Jobs.net"/>
    <s v="Full-time"/>
    <b v="0"/>
    <s v="France"/>
    <d v="2023-02-01T18:52:19"/>
    <d v="2023-02-01T00:00:00"/>
    <n v="2"/>
    <b v="0"/>
    <b v="0"/>
    <s v="France"/>
    <s v="year"/>
    <n v="111175"/>
    <m/>
    <m/>
    <s v="MANGOPAY"/>
    <x v="1"/>
  </r>
  <r>
    <n v="32803"/>
    <x v="2"/>
    <s v="Senior Finance Data Analyst"/>
    <s v="Paris, France"/>
    <s v="Ai-Jobs.net"/>
    <s v="Full-time"/>
    <b v="0"/>
    <s v="France"/>
    <d v="2023-02-01T18:52:19"/>
    <d v="2023-02-01T00:00:00"/>
    <n v="2"/>
    <b v="0"/>
    <b v="0"/>
    <s v="France"/>
    <s v="year"/>
    <n v="111175"/>
    <m/>
    <m/>
    <s v="MANGOPAY"/>
    <x v="67"/>
  </r>
  <r>
    <n v="32804"/>
    <x v="4"/>
    <s v="Revenue Management Data Scientist"/>
    <s v="Topeka, KS"/>
    <s v="Indeed"/>
    <s v="Full-time"/>
    <b v="0"/>
    <s v="Sudan"/>
    <d v="2023-05-16T20:53:30"/>
    <d v="2023-05-16T00:00:00"/>
    <n v="5"/>
    <b v="0"/>
    <b v="0"/>
    <s v="Sudan"/>
    <s v="year"/>
    <n v="99280"/>
    <m/>
    <m/>
    <s v="Blue Cross and Blue Shield of Kansas"/>
    <x v="15"/>
  </r>
  <r>
    <n v="32804"/>
    <x v="4"/>
    <s v="Revenue Management Data Scientist"/>
    <s v="Topeka, KS"/>
    <s v="Indeed"/>
    <s v="Full-time"/>
    <b v="0"/>
    <s v="Sudan"/>
    <d v="2023-05-16T20:53:30"/>
    <d v="2023-05-16T00:00:00"/>
    <n v="5"/>
    <b v="0"/>
    <b v="0"/>
    <s v="Sudan"/>
    <s v="year"/>
    <n v="99280"/>
    <m/>
    <m/>
    <s v="Blue Cross and Blue Shield of Kansas"/>
    <x v="0"/>
  </r>
  <r>
    <n v="32804"/>
    <x v="4"/>
    <s v="Revenue Management Data Scientist"/>
    <s v="Topeka, KS"/>
    <s v="Indeed"/>
    <s v="Full-time"/>
    <b v="0"/>
    <s v="Sudan"/>
    <d v="2023-05-16T20:53:30"/>
    <d v="2023-05-16T00:00:00"/>
    <n v="5"/>
    <b v="0"/>
    <b v="0"/>
    <s v="Sudan"/>
    <s v="year"/>
    <n v="99280"/>
    <m/>
    <m/>
    <s v="Blue Cross and Blue Shield of Kansas"/>
    <x v="42"/>
  </r>
  <r>
    <n v="32804"/>
    <x v="4"/>
    <s v="Revenue Management Data Scientist"/>
    <s v="Topeka, KS"/>
    <s v="Indeed"/>
    <s v="Full-time"/>
    <b v="0"/>
    <s v="Sudan"/>
    <d v="2023-05-16T20:53:30"/>
    <d v="2023-05-16T00:00:00"/>
    <n v="5"/>
    <b v="0"/>
    <b v="0"/>
    <s v="Sudan"/>
    <s v="year"/>
    <n v="99280"/>
    <m/>
    <m/>
    <s v="Blue Cross and Blue Shield of Kansas"/>
    <x v="42"/>
  </r>
  <r>
    <n v="32804"/>
    <x v="4"/>
    <s v="Revenue Management Data Scientist"/>
    <s v="Topeka, KS"/>
    <s v="Indeed"/>
    <s v="Full-time"/>
    <b v="0"/>
    <s v="Sudan"/>
    <d v="2023-05-16T20:53:30"/>
    <d v="2023-05-16T00:00:00"/>
    <n v="5"/>
    <b v="0"/>
    <b v="0"/>
    <s v="Sudan"/>
    <s v="year"/>
    <n v="99280"/>
    <m/>
    <m/>
    <s v="Blue Cross and Blue Shield of Kansas"/>
    <x v="62"/>
  </r>
  <r>
    <n v="32804"/>
    <x v="4"/>
    <s v="Revenue Management Data Scientist"/>
    <s v="Topeka, KS"/>
    <s v="Indeed"/>
    <s v="Full-time"/>
    <b v="0"/>
    <s v="Sudan"/>
    <d v="2023-05-16T20:53:30"/>
    <d v="2023-05-16T00:00:00"/>
    <n v="5"/>
    <b v="0"/>
    <b v="0"/>
    <s v="Sudan"/>
    <s v="year"/>
    <n v="99280"/>
    <m/>
    <m/>
    <s v="Blue Cross and Blue Shield of Kansas"/>
    <x v="4"/>
  </r>
  <r>
    <n v="32804"/>
    <x v="4"/>
    <s v="Revenue Management Data Scientist"/>
    <s v="Topeka, KS"/>
    <s v="Indeed"/>
    <s v="Full-time"/>
    <b v="0"/>
    <s v="Sudan"/>
    <d v="2023-05-16T20:53:30"/>
    <d v="2023-05-16T00:00:00"/>
    <n v="5"/>
    <b v="0"/>
    <b v="0"/>
    <s v="Sudan"/>
    <s v="year"/>
    <n v="99280"/>
    <m/>
    <m/>
    <s v="Blue Cross and Blue Shield of Kansas"/>
    <x v="82"/>
  </r>
  <r>
    <n v="32804"/>
    <x v="4"/>
    <s v="Revenue Management Data Scientist"/>
    <s v="Topeka, KS"/>
    <s v="Indeed"/>
    <s v="Full-time"/>
    <b v="0"/>
    <s v="Sudan"/>
    <d v="2023-05-16T20:53:30"/>
    <d v="2023-05-16T00:00:00"/>
    <n v="5"/>
    <b v="0"/>
    <b v="0"/>
    <s v="Sudan"/>
    <s v="year"/>
    <n v="99280"/>
    <m/>
    <m/>
    <s v="Blue Cross and Blue Shield of Kansas"/>
    <x v="39"/>
  </r>
  <r>
    <n v="32805"/>
    <x v="4"/>
    <s v="Data Scientist"/>
    <s v="Mesa, AZ"/>
    <s v="Indeed"/>
    <s v="Full-time"/>
    <b v="0"/>
    <s v="California, United States"/>
    <d v="2023-08-26T14:03:49"/>
    <d v="2023-08-26T00:00:00"/>
    <n v="8"/>
    <b v="0"/>
    <b v="1"/>
    <s v="United States"/>
    <s v="year"/>
    <n v="107000"/>
    <m/>
    <m/>
    <s v="BOEING"/>
    <x v="0"/>
  </r>
  <r>
    <n v="32805"/>
    <x v="4"/>
    <s v="Data Scientist"/>
    <s v="Mesa, AZ"/>
    <s v="Indeed"/>
    <s v="Full-time"/>
    <b v="0"/>
    <s v="California, United States"/>
    <d v="2023-08-26T14:03:49"/>
    <d v="2023-08-26T00:00:00"/>
    <n v="8"/>
    <b v="0"/>
    <b v="1"/>
    <s v="United States"/>
    <s v="year"/>
    <n v="107000"/>
    <m/>
    <m/>
    <s v="BOEING"/>
    <x v="15"/>
  </r>
  <r>
    <n v="32805"/>
    <x v="4"/>
    <s v="Data Scientist"/>
    <s v="Mesa, AZ"/>
    <s v="Indeed"/>
    <s v="Full-time"/>
    <b v="0"/>
    <s v="California, United States"/>
    <d v="2023-08-26T14:03:49"/>
    <d v="2023-08-26T00:00:00"/>
    <n v="8"/>
    <b v="0"/>
    <b v="1"/>
    <s v="United States"/>
    <s v="year"/>
    <n v="107000"/>
    <m/>
    <m/>
    <s v="BOEING"/>
    <x v="1"/>
  </r>
  <r>
    <n v="32806"/>
    <x v="2"/>
    <s v="Sr Data Analyst, Digital Platform (SQL/Python) - Remote"/>
    <s v="Anywhere"/>
    <s v="ZipRecruiter"/>
    <s v="Full-time"/>
    <b v="1"/>
    <s v="California, United States"/>
    <d v="2023-01-27T21:02:02"/>
    <d v="2023-01-27T00:00:00"/>
    <n v="1"/>
    <b v="1"/>
    <b v="0"/>
    <s v="United States"/>
    <s v="hour"/>
    <m/>
    <n v="112.5"/>
    <n v="234000"/>
    <s v="Braintrust"/>
    <x v="0"/>
  </r>
  <r>
    <n v="32806"/>
    <x v="2"/>
    <s v="Sr Data Analyst, Digital Platform (SQL/Python) - Remote"/>
    <s v="Anywhere"/>
    <s v="ZipRecruiter"/>
    <s v="Full-time"/>
    <b v="1"/>
    <s v="California, United States"/>
    <d v="2023-01-27T21:02:02"/>
    <d v="2023-01-27T00:00:00"/>
    <n v="1"/>
    <b v="1"/>
    <b v="0"/>
    <s v="United States"/>
    <s v="hour"/>
    <m/>
    <n v="112.5"/>
    <n v="234000"/>
    <s v="Braintrust"/>
    <x v="77"/>
  </r>
  <r>
    <n v="32806"/>
    <x v="2"/>
    <s v="Sr Data Analyst, Digital Platform (SQL/Python) - Remote"/>
    <s v="Anywhere"/>
    <s v="ZipRecruiter"/>
    <s v="Full-time"/>
    <b v="1"/>
    <s v="California, United States"/>
    <d v="2023-01-27T21:02:02"/>
    <d v="2023-01-27T00:00:00"/>
    <n v="1"/>
    <b v="1"/>
    <b v="0"/>
    <s v="United States"/>
    <s v="hour"/>
    <m/>
    <n v="112.5"/>
    <n v="234000"/>
    <s v="Braintrust"/>
    <x v="4"/>
  </r>
  <r>
    <n v="32806"/>
    <x v="2"/>
    <s v="Sr Data Analyst, Digital Platform (SQL/Python) - Remote"/>
    <s v="Anywhere"/>
    <s v="ZipRecruiter"/>
    <s v="Full-time"/>
    <b v="1"/>
    <s v="California, United States"/>
    <d v="2023-01-27T21:02:02"/>
    <d v="2023-01-27T00:00:00"/>
    <n v="1"/>
    <b v="1"/>
    <b v="0"/>
    <s v="United States"/>
    <s v="hour"/>
    <m/>
    <n v="112.5"/>
    <n v="234000"/>
    <s v="Braintrust"/>
    <x v="1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55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1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42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42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0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45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40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135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39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121"/>
  </r>
  <r>
    <n v="32808"/>
    <x v="4"/>
    <s v="Data Scientist II"/>
    <s v="Menlo Park, CA"/>
    <s v="Indeed"/>
    <s v="Contractor"/>
    <b v="0"/>
    <s v="California, United States"/>
    <d v="2023-06-07T17:00:49"/>
    <d v="2023-06-07T00:00:00"/>
    <n v="6"/>
    <b v="0"/>
    <b v="0"/>
    <s v="United States"/>
    <s v="hour"/>
    <m/>
    <n v="55.454999999999998"/>
    <n v="115346.4"/>
    <s v="Ursus, Inc."/>
    <x v="31"/>
  </r>
  <r>
    <n v="32808"/>
    <x v="4"/>
    <s v="Data Scientist II"/>
    <s v="Menlo Park, CA"/>
    <s v="Indeed"/>
    <s v="Contractor"/>
    <b v="0"/>
    <s v="California, United States"/>
    <d v="2023-06-07T17:00:49"/>
    <d v="2023-06-07T00:00:00"/>
    <n v="6"/>
    <b v="0"/>
    <b v="0"/>
    <s v="United States"/>
    <s v="hour"/>
    <m/>
    <n v="55.454999999999998"/>
    <n v="115346.4"/>
    <s v="Ursus, Inc."/>
    <x v="1"/>
  </r>
  <r>
    <n v="32808"/>
    <x v="4"/>
    <s v="Data Scientist II"/>
    <s v="Menlo Park, CA"/>
    <s v="Indeed"/>
    <s v="Contractor"/>
    <b v="0"/>
    <s v="California, United States"/>
    <d v="2023-06-07T17:00:49"/>
    <d v="2023-06-07T00:00:00"/>
    <n v="6"/>
    <b v="0"/>
    <b v="0"/>
    <s v="United States"/>
    <s v="hour"/>
    <m/>
    <n v="55.454999999999998"/>
    <n v="115346.4"/>
    <s v="Ursus, Inc."/>
    <x v="15"/>
  </r>
  <r>
    <n v="32808"/>
    <x v="4"/>
    <s v="Data Scientist II"/>
    <s v="Menlo Park, CA"/>
    <s v="Indeed"/>
    <s v="Contractor"/>
    <b v="0"/>
    <s v="California, United States"/>
    <d v="2023-06-07T17:00:49"/>
    <d v="2023-06-07T00:00:00"/>
    <n v="6"/>
    <b v="0"/>
    <b v="0"/>
    <s v="United States"/>
    <s v="hour"/>
    <m/>
    <n v="55.454999999999998"/>
    <n v="115346.4"/>
    <s v="Ursus, Inc."/>
    <x v="32"/>
  </r>
  <r>
    <n v="32808"/>
    <x v="4"/>
    <s v="Data Scientist II"/>
    <s v="Menlo Park, CA"/>
    <s v="Indeed"/>
    <s v="Contractor"/>
    <b v="0"/>
    <s v="California, United States"/>
    <d v="2023-06-07T17:00:49"/>
    <d v="2023-06-07T00:00:00"/>
    <n v="6"/>
    <b v="0"/>
    <b v="0"/>
    <s v="United States"/>
    <s v="hour"/>
    <m/>
    <n v="55.454999999999998"/>
    <n v="115346.4"/>
    <s v="Ursus, Inc."/>
    <x v="0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15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1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0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32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47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7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2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27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11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10"/>
  </r>
  <r>
    <n v="32810"/>
    <x v="6"/>
    <s v="Data Analyst"/>
    <s v="San Luis Obispo, CA"/>
    <s v="ZipRecruiter"/>
    <s v="Full-time"/>
    <b v="0"/>
    <s v="California, United States"/>
    <d v="2023-02-02T11:00:37"/>
    <d v="2023-02-02T00:00:00"/>
    <n v="2"/>
    <b v="0"/>
    <b v="1"/>
    <s v="United States"/>
    <s v="year"/>
    <n v="80500"/>
    <m/>
    <m/>
    <s v="Cal Poly"/>
    <x v="12"/>
  </r>
  <r>
    <n v="32811"/>
    <x v="1"/>
    <s v="Google Pillar | Mid/Senior Data Engineer"/>
    <s v="Lisbon, Portugal"/>
    <s v="Ai-Jobs.net"/>
    <s v="Full-time"/>
    <b v="0"/>
    <s v="Portugal"/>
    <d v="2023-12-28T00:16:01"/>
    <d v="2023-12-28T00:00:00"/>
    <n v="12"/>
    <b v="0"/>
    <b v="0"/>
    <s v="Portugal"/>
    <s v="year"/>
    <n v="153500"/>
    <m/>
    <m/>
    <s v="Devoteam"/>
    <x v="0"/>
  </r>
  <r>
    <n v="32811"/>
    <x v="1"/>
    <s v="Google Pillar | Mid/Senior Data Engineer"/>
    <s v="Lisbon, Portugal"/>
    <s v="Ai-Jobs.net"/>
    <s v="Full-time"/>
    <b v="0"/>
    <s v="Portugal"/>
    <d v="2023-12-28T00:16:01"/>
    <d v="2023-12-28T00:00:00"/>
    <n v="12"/>
    <b v="0"/>
    <b v="0"/>
    <s v="Portugal"/>
    <s v="year"/>
    <n v="153500"/>
    <m/>
    <m/>
    <s v="Devoteam"/>
    <x v="1"/>
  </r>
  <r>
    <n v="32811"/>
    <x v="1"/>
    <s v="Google Pillar | Mid/Senior Data Engineer"/>
    <s v="Lisbon, Portugal"/>
    <s v="Ai-Jobs.net"/>
    <s v="Full-time"/>
    <b v="0"/>
    <s v="Portugal"/>
    <d v="2023-12-28T00:16:01"/>
    <d v="2023-12-28T00:00:00"/>
    <n v="12"/>
    <b v="0"/>
    <b v="0"/>
    <s v="Portugal"/>
    <s v="year"/>
    <n v="153500"/>
    <m/>
    <m/>
    <s v="Devoteam"/>
    <x v="8"/>
  </r>
  <r>
    <n v="32811"/>
    <x v="1"/>
    <s v="Google Pillar | Mid/Senior Data Engineer"/>
    <s v="Lisbon, Portugal"/>
    <s v="Ai-Jobs.net"/>
    <s v="Full-time"/>
    <b v="0"/>
    <s v="Portugal"/>
    <d v="2023-12-28T00:16:01"/>
    <d v="2023-12-28T00:00:00"/>
    <n v="12"/>
    <b v="0"/>
    <b v="0"/>
    <s v="Portugal"/>
    <s v="year"/>
    <n v="153500"/>
    <m/>
    <m/>
    <s v="Devoteam"/>
    <x v="22"/>
  </r>
  <r>
    <n v="32811"/>
    <x v="1"/>
    <s v="Google Pillar | Mid/Senior Data Engineer"/>
    <s v="Lisbon, Portugal"/>
    <s v="Ai-Jobs.net"/>
    <s v="Full-time"/>
    <b v="0"/>
    <s v="Portugal"/>
    <d v="2023-12-28T00:16:01"/>
    <d v="2023-12-28T00:00:00"/>
    <n v="12"/>
    <b v="0"/>
    <b v="0"/>
    <s v="Portugal"/>
    <s v="year"/>
    <n v="153500"/>
    <m/>
    <m/>
    <s v="Devoteam"/>
    <x v="21"/>
  </r>
  <r>
    <n v="32811"/>
    <x v="1"/>
    <s v="Google Pillar | Mid/Senior Data Engineer"/>
    <s v="Lisbon, Portugal"/>
    <s v="Ai-Jobs.net"/>
    <s v="Full-time"/>
    <b v="0"/>
    <s v="Portugal"/>
    <d v="2023-12-28T00:16:01"/>
    <d v="2023-12-28T00:00:00"/>
    <n v="12"/>
    <b v="0"/>
    <b v="0"/>
    <s v="Portugal"/>
    <s v="year"/>
    <n v="153500"/>
    <m/>
    <m/>
    <s v="Devoteam"/>
    <x v="33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15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107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0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20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1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13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4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6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98"/>
  </r>
  <r>
    <n v="32813"/>
    <x v="6"/>
    <s v="Data Analyst - Quantitative Analysis"/>
    <s v="Chicago, IL"/>
    <s v="LinkedIn"/>
    <s v="Full-time"/>
    <b v="0"/>
    <s v="Illinois, United States"/>
    <d v="2023-09-17T11:01:44"/>
    <d v="2023-09-17T00:00:00"/>
    <n v="9"/>
    <b v="0"/>
    <b v="1"/>
    <s v="United States"/>
    <s v="year"/>
    <n v="87500"/>
    <m/>
    <m/>
    <s v="CyberCoders"/>
    <x v="15"/>
  </r>
  <r>
    <n v="32813"/>
    <x v="6"/>
    <s v="Data Analyst - Quantitative Analysis"/>
    <s v="Chicago, IL"/>
    <s v="LinkedIn"/>
    <s v="Full-time"/>
    <b v="0"/>
    <s v="Illinois, United States"/>
    <d v="2023-09-17T11:01:44"/>
    <d v="2023-09-17T00:00:00"/>
    <n v="9"/>
    <b v="0"/>
    <b v="1"/>
    <s v="United States"/>
    <s v="year"/>
    <n v="87500"/>
    <m/>
    <m/>
    <s v="CyberCoders"/>
    <x v="4"/>
  </r>
  <r>
    <n v="32813"/>
    <x v="6"/>
    <s v="Data Analyst - Quantitative Analysis"/>
    <s v="Chicago, IL"/>
    <s v="LinkedIn"/>
    <s v="Full-time"/>
    <b v="0"/>
    <s v="Illinois, United States"/>
    <d v="2023-09-17T11:01:44"/>
    <d v="2023-09-17T00:00:00"/>
    <n v="9"/>
    <b v="0"/>
    <b v="1"/>
    <s v="United States"/>
    <s v="year"/>
    <n v="87500"/>
    <m/>
    <m/>
    <s v="CyberCoders"/>
    <x v="39"/>
  </r>
  <r>
    <n v="32813"/>
    <x v="6"/>
    <s v="Data Analyst - Quantitative Analysis"/>
    <s v="Chicago, IL"/>
    <s v="LinkedIn"/>
    <s v="Full-time"/>
    <b v="0"/>
    <s v="Illinois, United States"/>
    <d v="2023-09-17T11:01:44"/>
    <d v="2023-09-17T00:00:00"/>
    <n v="9"/>
    <b v="0"/>
    <b v="1"/>
    <s v="United States"/>
    <s v="year"/>
    <n v="87500"/>
    <m/>
    <m/>
    <s v="CyberCoders"/>
    <x v="82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6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1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0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2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20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61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60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18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119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11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10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13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24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4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28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98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29"/>
  </r>
  <r>
    <n v="32815"/>
    <x v="4"/>
    <s v="Power BI/Azure Data Specialist"/>
    <s v="Athens, Greece"/>
    <s v="Ai-Jobs.net"/>
    <s v="Full-time"/>
    <b v="0"/>
    <s v="Greece"/>
    <d v="2023-03-21T08:40:10"/>
    <d v="2023-03-21T00:00:00"/>
    <n v="3"/>
    <b v="1"/>
    <b v="0"/>
    <s v="Greece"/>
    <s v="year"/>
    <n v="109500"/>
    <m/>
    <m/>
    <s v="iTechScope"/>
    <x v="27"/>
  </r>
  <r>
    <n v="32815"/>
    <x v="4"/>
    <s v="Power BI/Azure Data Specialist"/>
    <s v="Athens, Greece"/>
    <s v="Ai-Jobs.net"/>
    <s v="Full-time"/>
    <b v="0"/>
    <s v="Greece"/>
    <d v="2023-03-21T08:40:10"/>
    <d v="2023-03-21T00:00:00"/>
    <n v="3"/>
    <b v="1"/>
    <b v="0"/>
    <s v="Greece"/>
    <s v="year"/>
    <n v="109500"/>
    <m/>
    <m/>
    <s v="iTechScope"/>
    <x v="5"/>
  </r>
  <r>
    <n v="32816"/>
    <x v="4"/>
    <s v="Data Scientist. Job in Kansas My Valley Jobs Today"/>
    <s v="Kansas"/>
    <s v="My Valley Jobs Today"/>
    <s v="Full-time"/>
    <b v="0"/>
    <s v="Illinois, United States"/>
    <d v="2023-03-29T10:07:45"/>
    <d v="2023-03-29T00:00:00"/>
    <n v="3"/>
    <b v="0"/>
    <b v="0"/>
    <s v="United States"/>
    <s v="year"/>
    <n v="127500"/>
    <m/>
    <m/>
    <s v="ASGN Incorporated"/>
    <x v="1"/>
  </r>
  <r>
    <n v="32816"/>
    <x v="4"/>
    <s v="Data Scientist. Job in Kansas My Valley Jobs Today"/>
    <s v="Kansas"/>
    <s v="My Valley Jobs Today"/>
    <s v="Full-time"/>
    <b v="0"/>
    <s v="Illinois, United States"/>
    <d v="2023-03-29T10:07:45"/>
    <d v="2023-03-29T00:00:00"/>
    <n v="3"/>
    <b v="0"/>
    <b v="0"/>
    <s v="United States"/>
    <s v="year"/>
    <n v="127500"/>
    <m/>
    <m/>
    <s v="ASGN Incorporated"/>
    <x v="2"/>
  </r>
  <r>
    <n v="32817"/>
    <x v="0"/>
    <s v="Sr. Manager, Analytics and Data Science - Consumer Lending"/>
    <s v="Anywhere"/>
    <s v="LinkedIn"/>
    <s v="Full-time"/>
    <b v="1"/>
    <s v="Illinois, United States"/>
    <d v="2023-01-22T22:05:29"/>
    <d v="2023-01-22T00:00:00"/>
    <n v="1"/>
    <b v="0"/>
    <b v="0"/>
    <s v="United States"/>
    <s v="year"/>
    <n v="157500"/>
    <m/>
    <m/>
    <s v="Analytic Recruiting Inc."/>
    <x v="0"/>
  </r>
  <r>
    <n v="32817"/>
    <x v="0"/>
    <s v="Sr. Manager, Analytics and Data Science - Consumer Lending"/>
    <s v="Anywhere"/>
    <s v="LinkedIn"/>
    <s v="Full-time"/>
    <b v="1"/>
    <s v="Illinois, United States"/>
    <d v="2023-01-22T22:05:29"/>
    <d v="2023-01-22T00:00:00"/>
    <n v="1"/>
    <b v="0"/>
    <b v="0"/>
    <s v="United States"/>
    <s v="year"/>
    <n v="157500"/>
    <m/>
    <m/>
    <s v="Analytic Recruiting Inc."/>
    <x v="1"/>
  </r>
  <r>
    <n v="32817"/>
    <x v="0"/>
    <s v="Sr. Manager, Analytics and Data Science - Consumer Lending"/>
    <s v="Anywhere"/>
    <s v="LinkedIn"/>
    <s v="Full-time"/>
    <b v="1"/>
    <s v="Illinois, United States"/>
    <d v="2023-01-22T22:05:29"/>
    <d v="2023-01-22T00:00:00"/>
    <n v="1"/>
    <b v="0"/>
    <b v="0"/>
    <s v="United States"/>
    <s v="year"/>
    <n v="157500"/>
    <m/>
    <m/>
    <s v="Analytic Recruiting Inc."/>
    <x v="4"/>
  </r>
  <r>
    <n v="32818"/>
    <x v="4"/>
    <s v="Staff Data Scientist, Machine Learning"/>
    <s v="Jacksonville, FL"/>
    <s v="LinkedIn"/>
    <s v="Full-time"/>
    <b v="0"/>
    <s v="Georgia"/>
    <d v="2023-12-06T22:20:22"/>
    <d v="2023-12-06T00:00:00"/>
    <n v="12"/>
    <b v="0"/>
    <b v="1"/>
    <s v="United States"/>
    <s v="year"/>
    <n v="205000"/>
    <m/>
    <m/>
    <s v="SoFi"/>
    <x v="1"/>
  </r>
  <r>
    <n v="32818"/>
    <x v="4"/>
    <s v="Staff Data Scientist, Machine Learning"/>
    <s v="Jacksonville, FL"/>
    <s v="LinkedIn"/>
    <s v="Full-time"/>
    <b v="0"/>
    <s v="Georgia"/>
    <d v="2023-12-06T22:20:22"/>
    <d v="2023-12-06T00:00:00"/>
    <n v="12"/>
    <b v="0"/>
    <b v="1"/>
    <s v="United States"/>
    <s v="year"/>
    <n v="205000"/>
    <m/>
    <m/>
    <s v="SoFi"/>
    <x v="0"/>
  </r>
  <r>
    <n v="32818"/>
    <x v="4"/>
    <s v="Staff Data Scientist, Machine Learning"/>
    <s v="Jacksonville, FL"/>
    <s v="LinkedIn"/>
    <s v="Full-time"/>
    <b v="0"/>
    <s v="Georgia"/>
    <d v="2023-12-06T22:20:22"/>
    <d v="2023-12-06T00:00:00"/>
    <n v="12"/>
    <b v="0"/>
    <b v="1"/>
    <s v="United States"/>
    <s v="year"/>
    <n v="205000"/>
    <m/>
    <m/>
    <s v="SoFi"/>
    <x v="7"/>
  </r>
  <r>
    <n v="32819"/>
    <x v="4"/>
    <s v="Data Scientist"/>
    <s v="Indianapolis, IN"/>
    <s v="Indeed"/>
    <s v="Full-time"/>
    <b v="0"/>
    <s v="Illinois, United States"/>
    <d v="2023-06-07T17:24:51"/>
    <d v="2023-06-07T00:00:00"/>
    <n v="6"/>
    <b v="0"/>
    <b v="1"/>
    <s v="United States"/>
    <s v="hour"/>
    <m/>
    <n v="32.5"/>
    <n v="67600"/>
    <s v="Brooksource"/>
    <x v="15"/>
  </r>
  <r>
    <n v="32819"/>
    <x v="4"/>
    <s v="Data Scientist"/>
    <s v="Indianapolis, IN"/>
    <s v="Indeed"/>
    <s v="Full-time"/>
    <b v="0"/>
    <s v="Illinois, United States"/>
    <d v="2023-06-07T17:24:51"/>
    <d v="2023-06-07T00:00:00"/>
    <n v="6"/>
    <b v="0"/>
    <b v="1"/>
    <s v="United States"/>
    <s v="hour"/>
    <m/>
    <n v="32.5"/>
    <n v="67600"/>
    <s v="Brooksource"/>
    <x v="0"/>
  </r>
  <r>
    <n v="32819"/>
    <x v="4"/>
    <s v="Data Scientist"/>
    <s v="Indianapolis, IN"/>
    <s v="Indeed"/>
    <s v="Full-time"/>
    <b v="0"/>
    <s v="Illinois, United States"/>
    <d v="2023-06-07T17:24:51"/>
    <d v="2023-06-07T00:00:00"/>
    <n v="6"/>
    <b v="0"/>
    <b v="1"/>
    <s v="United States"/>
    <s v="hour"/>
    <m/>
    <n v="32.5"/>
    <n v="67600"/>
    <s v="Brooksource"/>
    <x v="4"/>
  </r>
  <r>
    <n v="32819"/>
    <x v="4"/>
    <s v="Data Scientist"/>
    <s v="Indianapolis, IN"/>
    <s v="Indeed"/>
    <s v="Full-time"/>
    <b v="0"/>
    <s v="Illinois, United States"/>
    <d v="2023-06-07T17:24:51"/>
    <d v="2023-06-07T00:00:00"/>
    <n v="6"/>
    <b v="0"/>
    <b v="1"/>
    <s v="United States"/>
    <s v="hour"/>
    <m/>
    <n v="32.5"/>
    <n v="67600"/>
    <s v="Brooksource"/>
    <x v="63"/>
  </r>
  <r>
    <n v="32819"/>
    <x v="4"/>
    <s v="Data Scientist"/>
    <s v="Indianapolis, IN"/>
    <s v="Indeed"/>
    <s v="Full-time"/>
    <b v="0"/>
    <s v="Illinois, United States"/>
    <d v="2023-06-07T17:24:51"/>
    <d v="2023-06-07T00:00:00"/>
    <n v="6"/>
    <b v="0"/>
    <b v="1"/>
    <s v="United States"/>
    <s v="hour"/>
    <m/>
    <n v="32.5"/>
    <n v="67600"/>
    <s v="Brooksource"/>
    <x v="1"/>
  </r>
  <r>
    <n v="32820"/>
    <x v="8"/>
    <s v="Financial Analyst"/>
    <s v="Lawton, OK"/>
    <s v="BeBee"/>
    <s v="Full-time"/>
    <b v="0"/>
    <s v="Sudan"/>
    <d v="2023-12-08T22:47:22"/>
    <d v="2023-12-08T00:00:00"/>
    <n v="12"/>
    <b v="1"/>
    <b v="0"/>
    <s v="Sudan"/>
    <s v="year"/>
    <n v="65000"/>
    <m/>
    <m/>
    <s v="FlexJobs"/>
    <x v="12"/>
  </r>
  <r>
    <n v="32821"/>
    <x v="2"/>
    <s v="Senior Healthcare Data Analyst - Now Hiring"/>
    <s v="Waltham, MA"/>
    <s v="Snagajob"/>
    <s v="Full-time"/>
    <b v="0"/>
    <s v="New York, United States"/>
    <d v="2023-08-03T06:00:37"/>
    <d v="2023-08-03T00:00:00"/>
    <n v="8"/>
    <b v="0"/>
    <b v="0"/>
    <s v="United States"/>
    <s v="hour"/>
    <m/>
    <n v="27.434999999999999"/>
    <n v="57064.800000000003"/>
    <s v="InterWell Health"/>
    <x v="5"/>
  </r>
  <r>
    <n v="32821"/>
    <x v="2"/>
    <s v="Senior Healthcare Data Analyst - Now Hiring"/>
    <s v="Waltham, MA"/>
    <s v="Snagajob"/>
    <s v="Full-time"/>
    <b v="0"/>
    <s v="New York, United States"/>
    <d v="2023-08-03T06:00:37"/>
    <d v="2023-08-03T00:00:00"/>
    <n v="8"/>
    <b v="0"/>
    <b v="0"/>
    <s v="United States"/>
    <s v="hour"/>
    <m/>
    <n v="27.434999999999999"/>
    <n v="57064.800000000003"/>
    <s v="InterWell Health"/>
    <x v="82"/>
  </r>
  <r>
    <n v="32821"/>
    <x v="2"/>
    <s v="Senior Healthcare Data Analyst - Now Hiring"/>
    <s v="Waltham, MA"/>
    <s v="Snagajob"/>
    <s v="Full-time"/>
    <b v="0"/>
    <s v="New York, United States"/>
    <d v="2023-08-03T06:00:37"/>
    <d v="2023-08-03T00:00:00"/>
    <n v="8"/>
    <b v="0"/>
    <b v="0"/>
    <s v="United States"/>
    <s v="hour"/>
    <m/>
    <n v="27.434999999999999"/>
    <n v="57064.800000000003"/>
    <s v="InterWell Health"/>
    <x v="95"/>
  </r>
  <r>
    <n v="32822"/>
    <x v="4"/>
    <s v="Data Scientist"/>
    <s v="Anywhere"/>
    <s v="ZipRecruiter"/>
    <s v="Contractor"/>
    <b v="1"/>
    <s v="California, United States"/>
    <d v="2023-04-26T17:05:27"/>
    <d v="2023-04-26T00:00:00"/>
    <n v="4"/>
    <b v="0"/>
    <b v="0"/>
    <s v="United States"/>
    <s v="hour"/>
    <m/>
    <n v="67.5"/>
    <n v="140400"/>
    <s v="FOCUSKPI INC"/>
    <x v="1"/>
  </r>
  <r>
    <n v="32822"/>
    <x v="4"/>
    <s v="Data Scientist"/>
    <s v="Anywhere"/>
    <s v="ZipRecruiter"/>
    <s v="Contractor"/>
    <b v="1"/>
    <s v="California, United States"/>
    <d v="2023-04-26T17:05:27"/>
    <d v="2023-04-26T00:00:00"/>
    <n v="4"/>
    <b v="0"/>
    <b v="0"/>
    <s v="United States"/>
    <s v="hour"/>
    <m/>
    <n v="67.5"/>
    <n v="140400"/>
    <s v="FOCUSKPI INC"/>
    <x v="0"/>
  </r>
  <r>
    <n v="32822"/>
    <x v="4"/>
    <s v="Data Scientist"/>
    <s v="Anywhere"/>
    <s v="ZipRecruiter"/>
    <s v="Contractor"/>
    <b v="1"/>
    <s v="California, United States"/>
    <d v="2023-04-26T17:05:27"/>
    <d v="2023-04-26T00:00:00"/>
    <n v="4"/>
    <b v="0"/>
    <b v="0"/>
    <s v="United States"/>
    <s v="hour"/>
    <m/>
    <n v="67.5"/>
    <n v="140400"/>
    <s v="FOCUSKPI INC"/>
    <x v="22"/>
  </r>
  <r>
    <n v="32822"/>
    <x v="4"/>
    <s v="Data Scientist"/>
    <s v="Anywhere"/>
    <s v="ZipRecruiter"/>
    <s v="Contractor"/>
    <b v="1"/>
    <s v="California, United States"/>
    <d v="2023-04-26T17:05:27"/>
    <d v="2023-04-26T00:00:00"/>
    <n v="4"/>
    <b v="0"/>
    <b v="0"/>
    <s v="United States"/>
    <s v="hour"/>
    <m/>
    <n v="67.5"/>
    <n v="140400"/>
    <s v="FOCUSKPI INC"/>
    <x v="2"/>
  </r>
  <r>
    <n v="32822"/>
    <x v="4"/>
    <s v="Data Scientist"/>
    <s v="Anywhere"/>
    <s v="ZipRecruiter"/>
    <s v="Contractor"/>
    <b v="1"/>
    <s v="California, United States"/>
    <d v="2023-04-26T17:05:27"/>
    <d v="2023-04-26T00:00:00"/>
    <n v="4"/>
    <b v="0"/>
    <b v="0"/>
    <s v="United States"/>
    <s v="hour"/>
    <m/>
    <n v="67.5"/>
    <n v="140400"/>
    <s v="FOCUSKPI INC"/>
    <x v="101"/>
  </r>
  <r>
    <n v="32822"/>
    <x v="4"/>
    <s v="Data Scientist"/>
    <s v="Anywhere"/>
    <s v="ZipRecruiter"/>
    <s v="Contractor"/>
    <b v="1"/>
    <s v="California, United States"/>
    <d v="2023-04-26T17:05:27"/>
    <d v="2023-04-26T00:00:00"/>
    <n v="4"/>
    <b v="0"/>
    <b v="0"/>
    <s v="United States"/>
    <s v="hour"/>
    <m/>
    <n v="67.5"/>
    <n v="140400"/>
    <s v="FOCUSKPI INC"/>
    <x v="27"/>
  </r>
  <r>
    <n v="32822"/>
    <x v="4"/>
    <s v="Data Scientist"/>
    <s v="Anywhere"/>
    <s v="ZipRecruiter"/>
    <s v="Contractor"/>
    <b v="1"/>
    <s v="California, United States"/>
    <d v="2023-04-26T17:05:27"/>
    <d v="2023-04-26T00:00:00"/>
    <n v="4"/>
    <b v="0"/>
    <b v="0"/>
    <s v="United States"/>
    <s v="hour"/>
    <m/>
    <n v="67.5"/>
    <n v="140400"/>
    <s v="FOCUSKPI INC"/>
    <x v="4"/>
  </r>
  <r>
    <n v="32823"/>
    <x v="1"/>
    <s v="Data Engineer with Apache Hudi framework"/>
    <s v="Toronto, ON, Canada"/>
    <s v="Dice"/>
    <s v="Full-time"/>
    <b v="0"/>
    <s v="Canada"/>
    <d v="2023-05-08T18:18:51"/>
    <d v="2023-05-08T00:00:00"/>
    <n v="5"/>
    <b v="1"/>
    <b v="0"/>
    <s v="Canada"/>
    <s v="year"/>
    <n v="70000"/>
    <m/>
    <m/>
    <s v="Zyreoneconsulting LLC"/>
    <x v="1"/>
  </r>
  <r>
    <n v="32823"/>
    <x v="1"/>
    <s v="Data Engineer with Apache Hudi framework"/>
    <s v="Toronto, ON, Canada"/>
    <s v="Dice"/>
    <s v="Full-time"/>
    <b v="0"/>
    <s v="Canada"/>
    <d v="2023-05-08T18:18:51"/>
    <d v="2023-05-08T00:00:00"/>
    <n v="5"/>
    <b v="1"/>
    <b v="0"/>
    <s v="Canada"/>
    <s v="year"/>
    <n v="70000"/>
    <m/>
    <m/>
    <s v="Zyreoneconsulting LLC"/>
    <x v="2"/>
  </r>
  <r>
    <n v="32823"/>
    <x v="1"/>
    <s v="Data Engineer with Apache Hudi framework"/>
    <s v="Toronto, ON, Canada"/>
    <s v="Dice"/>
    <s v="Full-time"/>
    <b v="0"/>
    <s v="Canada"/>
    <d v="2023-05-08T18:18:51"/>
    <d v="2023-05-08T00:00:00"/>
    <n v="5"/>
    <b v="1"/>
    <b v="0"/>
    <s v="Canada"/>
    <s v="year"/>
    <n v="70000"/>
    <m/>
    <m/>
    <s v="Zyreoneconsulting LLC"/>
    <x v="3"/>
  </r>
  <r>
    <n v="32824"/>
    <x v="1"/>
    <s v="Data Scientist/Data Engineer"/>
    <s v="Melbourne, FL"/>
    <s v="Indeed"/>
    <s v="Full-time"/>
    <b v="0"/>
    <s v="Florida, United States"/>
    <d v="2023-10-03T22:04:45"/>
    <d v="2023-10-03T00:00:00"/>
    <n v="10"/>
    <b v="0"/>
    <b v="1"/>
    <s v="United States"/>
    <s v="year"/>
    <n v="75800"/>
    <m/>
    <m/>
    <s v="Northrop Grumman"/>
    <x v="1"/>
  </r>
  <r>
    <n v="32824"/>
    <x v="1"/>
    <s v="Data Scientist/Data Engineer"/>
    <s v="Melbourne, FL"/>
    <s v="Indeed"/>
    <s v="Full-time"/>
    <b v="0"/>
    <s v="Florida, United States"/>
    <d v="2023-10-03T22:04:45"/>
    <d v="2023-10-03T00:00:00"/>
    <n v="10"/>
    <b v="0"/>
    <b v="1"/>
    <s v="United States"/>
    <s v="year"/>
    <n v="75800"/>
    <m/>
    <m/>
    <s v="Northrop Grumman"/>
    <x v="91"/>
  </r>
  <r>
    <n v="32824"/>
    <x v="1"/>
    <s v="Data Scientist/Data Engineer"/>
    <s v="Melbourne, FL"/>
    <s v="Indeed"/>
    <s v="Full-time"/>
    <b v="0"/>
    <s v="Florida, United States"/>
    <d v="2023-10-03T22:04:45"/>
    <d v="2023-10-03T00:00:00"/>
    <n v="10"/>
    <b v="0"/>
    <b v="1"/>
    <s v="United States"/>
    <s v="year"/>
    <n v="75800"/>
    <m/>
    <m/>
    <s v="Northrop Grumman"/>
    <x v="56"/>
  </r>
  <r>
    <n v="32824"/>
    <x v="1"/>
    <s v="Data Scientist/Data Engineer"/>
    <s v="Melbourne, FL"/>
    <s v="Indeed"/>
    <s v="Full-time"/>
    <b v="0"/>
    <s v="Florida, United States"/>
    <d v="2023-10-03T22:04:45"/>
    <d v="2023-10-03T00:00:00"/>
    <n v="10"/>
    <b v="0"/>
    <b v="1"/>
    <s v="United States"/>
    <s v="year"/>
    <n v="75800"/>
    <m/>
    <m/>
    <s v="Northrop Grumman"/>
    <x v="4"/>
  </r>
  <r>
    <n v="32824"/>
    <x v="1"/>
    <s v="Data Scientist/Data Engineer"/>
    <s v="Melbourne, FL"/>
    <s v="Indeed"/>
    <s v="Full-time"/>
    <b v="0"/>
    <s v="Florida, United States"/>
    <d v="2023-10-03T22:04:45"/>
    <d v="2023-10-03T00:00:00"/>
    <n v="10"/>
    <b v="0"/>
    <b v="1"/>
    <s v="United States"/>
    <s v="year"/>
    <n v="75800"/>
    <m/>
    <m/>
    <s v="Northrop Grumman"/>
    <x v="5"/>
  </r>
  <r>
    <n v="32825"/>
    <x v="8"/>
    <s v="Manager Analytics and Reporting"/>
    <s v="Anywhere"/>
    <s v="Indeed"/>
    <s v="Full-time"/>
    <b v="1"/>
    <s v="Texas, United States"/>
    <d v="2023-06-22T13:01:41"/>
    <d v="2023-06-22T00:00:00"/>
    <n v="6"/>
    <b v="1"/>
    <b v="0"/>
    <s v="United States"/>
    <s v="year"/>
    <n v="145000"/>
    <m/>
    <m/>
    <s v="CyberCoders"/>
    <x v="0"/>
  </r>
  <r>
    <n v="32825"/>
    <x v="8"/>
    <s v="Manager Analytics and Reporting"/>
    <s v="Anywhere"/>
    <s v="Indeed"/>
    <s v="Full-time"/>
    <b v="1"/>
    <s v="Texas, United States"/>
    <d v="2023-06-22T13:01:41"/>
    <d v="2023-06-22T00:00:00"/>
    <n v="6"/>
    <b v="1"/>
    <b v="0"/>
    <s v="United States"/>
    <s v="year"/>
    <n v="145000"/>
    <m/>
    <m/>
    <s v="CyberCoders"/>
    <x v="4"/>
  </r>
  <r>
    <n v="32825"/>
    <x v="8"/>
    <s v="Manager Analytics and Reporting"/>
    <s v="Anywhere"/>
    <s v="Indeed"/>
    <s v="Full-time"/>
    <b v="1"/>
    <s v="Texas, United States"/>
    <d v="2023-06-22T13:01:41"/>
    <d v="2023-06-22T00:00:00"/>
    <n v="6"/>
    <b v="1"/>
    <b v="0"/>
    <s v="United States"/>
    <s v="year"/>
    <n v="145000"/>
    <m/>
    <m/>
    <s v="CyberCoders"/>
    <x v="39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5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3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88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4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110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1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52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27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49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63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40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10"/>
  </r>
  <r>
    <n v="32827"/>
    <x v="4"/>
    <s v="Impact Data Manager"/>
    <s v="Bogotá, Bogota, Colombia"/>
    <s v="Ai-Jobs.net"/>
    <s v="Full-time"/>
    <b v="0"/>
    <s v="Colombia"/>
    <d v="2023-03-08T16:22:32"/>
    <d v="2023-03-08T00:00:00"/>
    <n v="3"/>
    <b v="0"/>
    <b v="0"/>
    <s v="Colombia"/>
    <s v="year"/>
    <n v="56500"/>
    <m/>
    <m/>
    <s v="Kiva"/>
    <x v="48"/>
  </r>
  <r>
    <n v="32827"/>
    <x v="4"/>
    <s v="Impact Data Manager"/>
    <s v="Bogotá, Bogota, Colombia"/>
    <s v="Ai-Jobs.net"/>
    <s v="Full-time"/>
    <b v="0"/>
    <s v="Colombia"/>
    <d v="2023-03-08T16:22:32"/>
    <d v="2023-03-08T00:00:00"/>
    <n v="3"/>
    <b v="0"/>
    <b v="0"/>
    <s v="Colombia"/>
    <s v="year"/>
    <n v="56500"/>
    <m/>
    <m/>
    <s v="Kiva"/>
    <x v="15"/>
  </r>
  <r>
    <n v="32827"/>
    <x v="4"/>
    <s v="Impact Data Manager"/>
    <s v="Bogotá, Bogota, Colombia"/>
    <s v="Ai-Jobs.net"/>
    <s v="Full-time"/>
    <b v="0"/>
    <s v="Colombia"/>
    <d v="2023-03-08T16:22:32"/>
    <d v="2023-03-08T00:00:00"/>
    <n v="3"/>
    <b v="0"/>
    <b v="0"/>
    <s v="Colombia"/>
    <s v="year"/>
    <n v="56500"/>
    <m/>
    <m/>
    <s v="Kiva"/>
    <x v="1"/>
  </r>
  <r>
    <n v="32827"/>
    <x v="4"/>
    <s v="Impact Data Manager"/>
    <s v="Bogotá, Bogota, Colombia"/>
    <s v="Ai-Jobs.net"/>
    <s v="Full-time"/>
    <b v="0"/>
    <s v="Colombia"/>
    <d v="2023-03-08T16:22:32"/>
    <d v="2023-03-08T00:00:00"/>
    <n v="3"/>
    <b v="0"/>
    <b v="0"/>
    <s v="Colombia"/>
    <s v="year"/>
    <n v="56500"/>
    <m/>
    <m/>
    <s v="Kiva"/>
    <x v="58"/>
  </r>
  <r>
    <n v="32827"/>
    <x v="4"/>
    <s v="Impact Data Manager"/>
    <s v="Bogotá, Bogota, Colombia"/>
    <s v="Ai-Jobs.net"/>
    <s v="Full-time"/>
    <b v="0"/>
    <s v="Colombia"/>
    <d v="2023-03-08T16:22:32"/>
    <d v="2023-03-08T00:00:00"/>
    <n v="3"/>
    <b v="0"/>
    <b v="0"/>
    <s v="Colombia"/>
    <s v="year"/>
    <n v="56500"/>
    <m/>
    <m/>
    <s v="Kiva"/>
    <x v="101"/>
  </r>
  <r>
    <n v="32827"/>
    <x v="4"/>
    <s v="Impact Data Manager"/>
    <s v="Bogotá, Bogota, Colombia"/>
    <s v="Ai-Jobs.net"/>
    <s v="Full-time"/>
    <b v="0"/>
    <s v="Colombia"/>
    <d v="2023-03-08T16:22:32"/>
    <d v="2023-03-08T00:00:00"/>
    <n v="3"/>
    <b v="0"/>
    <b v="0"/>
    <s v="Colombia"/>
    <s v="year"/>
    <n v="56500"/>
    <m/>
    <m/>
    <s v="Kiva"/>
    <x v="5"/>
  </r>
  <r>
    <n v="32827"/>
    <x v="4"/>
    <s v="Impact Data Manager"/>
    <s v="Bogotá, Bogota, Colombia"/>
    <s v="Ai-Jobs.net"/>
    <s v="Full-time"/>
    <b v="0"/>
    <s v="Colombia"/>
    <d v="2023-03-08T16:22:32"/>
    <d v="2023-03-08T00:00:00"/>
    <n v="3"/>
    <b v="0"/>
    <b v="0"/>
    <s v="Colombia"/>
    <s v="year"/>
    <n v="56500"/>
    <m/>
    <m/>
    <s v="Kiva"/>
    <x v="4"/>
  </r>
  <r>
    <n v="32828"/>
    <x v="7"/>
    <s v="Software Development Engineer- Big Data Platform"/>
    <s v="India"/>
    <s v="Ai-Jobs.net"/>
    <s v="Full-time"/>
    <b v="0"/>
    <s v="India"/>
    <d v="2023-04-25T00:14:13"/>
    <d v="2023-04-25T00:00:00"/>
    <n v="4"/>
    <b v="0"/>
    <b v="0"/>
    <s v="India"/>
    <s v="year"/>
    <n v="79200"/>
    <m/>
    <m/>
    <s v="LivePerson"/>
    <x v="39"/>
  </r>
  <r>
    <n v="32828"/>
    <x v="7"/>
    <s v="Software Development Engineer- Big Data Platform"/>
    <s v="India"/>
    <s v="Ai-Jobs.net"/>
    <s v="Full-time"/>
    <b v="0"/>
    <s v="India"/>
    <d v="2023-04-25T00:14:13"/>
    <d v="2023-04-25T00:00:00"/>
    <n v="4"/>
    <b v="0"/>
    <b v="0"/>
    <s v="India"/>
    <s v="year"/>
    <n v="79200"/>
    <m/>
    <m/>
    <s v="LivePerson"/>
    <x v="9"/>
  </r>
  <r>
    <n v="32828"/>
    <x v="7"/>
    <s v="Software Development Engineer- Big Data Platform"/>
    <s v="India"/>
    <s v="Ai-Jobs.net"/>
    <s v="Full-time"/>
    <b v="0"/>
    <s v="India"/>
    <d v="2023-04-25T00:14:13"/>
    <d v="2023-04-25T00:00:00"/>
    <n v="4"/>
    <b v="0"/>
    <b v="0"/>
    <s v="India"/>
    <s v="year"/>
    <n v="79200"/>
    <m/>
    <m/>
    <s v="LivePerson"/>
    <x v="10"/>
  </r>
  <r>
    <n v="32828"/>
    <x v="7"/>
    <s v="Software Development Engineer- Big Data Platform"/>
    <s v="India"/>
    <s v="Ai-Jobs.net"/>
    <s v="Full-time"/>
    <b v="0"/>
    <s v="India"/>
    <d v="2023-04-25T00:14:13"/>
    <d v="2023-04-25T00:00:00"/>
    <n v="4"/>
    <b v="0"/>
    <b v="0"/>
    <s v="India"/>
    <s v="year"/>
    <n v="79200"/>
    <m/>
    <m/>
    <s v="LivePerson"/>
    <x v="52"/>
  </r>
  <r>
    <n v="32828"/>
    <x v="7"/>
    <s v="Software Development Engineer- Big Data Platform"/>
    <s v="India"/>
    <s v="Ai-Jobs.net"/>
    <s v="Full-time"/>
    <b v="0"/>
    <s v="India"/>
    <d v="2023-04-25T00:14:13"/>
    <d v="2023-04-25T00:00:00"/>
    <n v="4"/>
    <b v="0"/>
    <b v="0"/>
    <s v="India"/>
    <s v="year"/>
    <n v="79200"/>
    <m/>
    <m/>
    <s v="LivePerson"/>
    <x v="47"/>
  </r>
  <r>
    <n v="32828"/>
    <x v="7"/>
    <s v="Software Development Engineer- Big Data Platform"/>
    <s v="India"/>
    <s v="Ai-Jobs.net"/>
    <s v="Full-time"/>
    <b v="0"/>
    <s v="India"/>
    <d v="2023-04-25T00:14:13"/>
    <d v="2023-04-25T00:00:00"/>
    <n v="4"/>
    <b v="0"/>
    <b v="0"/>
    <s v="India"/>
    <s v="year"/>
    <n v="79200"/>
    <m/>
    <m/>
    <s v="LivePerson"/>
    <x v="8"/>
  </r>
  <r>
    <n v="32828"/>
    <x v="7"/>
    <s v="Software Development Engineer- Big Data Platform"/>
    <s v="India"/>
    <s v="Ai-Jobs.net"/>
    <s v="Full-time"/>
    <b v="0"/>
    <s v="India"/>
    <d v="2023-04-25T00:14:13"/>
    <d v="2023-04-25T00:00:00"/>
    <n v="4"/>
    <b v="0"/>
    <b v="0"/>
    <s v="India"/>
    <s v="year"/>
    <n v="79200"/>
    <m/>
    <m/>
    <s v="LivePerson"/>
    <x v="7"/>
  </r>
  <r>
    <n v="32828"/>
    <x v="7"/>
    <s v="Software Development Engineer- Big Data Platform"/>
    <s v="India"/>
    <s v="Ai-Jobs.net"/>
    <s v="Full-time"/>
    <b v="0"/>
    <s v="India"/>
    <d v="2023-04-25T00:14:13"/>
    <d v="2023-04-25T00:00:00"/>
    <n v="4"/>
    <b v="0"/>
    <b v="0"/>
    <s v="India"/>
    <s v="year"/>
    <n v="79200"/>
    <m/>
    <m/>
    <s v="LivePerson"/>
    <x v="0"/>
  </r>
  <r>
    <n v="32829"/>
    <x v="4"/>
    <s v="Data Scientist"/>
    <s v="Anywhere"/>
    <s v="Karkidi"/>
    <s v="Full-time"/>
    <b v="1"/>
    <s v="New York, United States"/>
    <d v="2023-01-22T00:07:05"/>
    <d v="2023-01-22T00:00:00"/>
    <n v="1"/>
    <b v="0"/>
    <b v="0"/>
    <s v="United States"/>
    <s v="year"/>
    <n v="190600"/>
    <m/>
    <m/>
    <s v="Tomorrow.io"/>
    <x v="2"/>
  </r>
  <r>
    <n v="32829"/>
    <x v="4"/>
    <s v="Data Scientist"/>
    <s v="Anywhere"/>
    <s v="Karkidi"/>
    <s v="Full-time"/>
    <b v="1"/>
    <s v="New York, United States"/>
    <d v="2023-01-22T00:07:05"/>
    <d v="2023-01-22T00:00:00"/>
    <n v="1"/>
    <b v="0"/>
    <b v="0"/>
    <s v="United States"/>
    <s v="year"/>
    <n v="190600"/>
    <m/>
    <m/>
    <s v="Tomorrow.io"/>
    <x v="1"/>
  </r>
  <r>
    <n v="32830"/>
    <x v="6"/>
    <s v="SAP Master Data Analyst"/>
    <s v="Plano, TX"/>
    <s v="LinkedIn"/>
    <s v="Contractor"/>
    <b v="0"/>
    <s v="Texas, United States"/>
    <d v="2023-06-20T18:01:21"/>
    <d v="2023-06-20T00:00:00"/>
    <n v="6"/>
    <b v="1"/>
    <b v="1"/>
    <s v="United States"/>
    <s v="hour"/>
    <m/>
    <n v="52.5"/>
    <n v="109200"/>
    <s v="IDR, Inc."/>
    <x v="39"/>
  </r>
  <r>
    <n v="32830"/>
    <x v="6"/>
    <s v="SAP Master Data Analyst"/>
    <s v="Plano, TX"/>
    <s v="LinkedIn"/>
    <s v="Contractor"/>
    <b v="0"/>
    <s v="Texas, United States"/>
    <d v="2023-06-20T18:01:21"/>
    <d v="2023-06-20T00:00:00"/>
    <n v="6"/>
    <b v="1"/>
    <b v="1"/>
    <s v="United States"/>
    <s v="hour"/>
    <m/>
    <n v="52.5"/>
    <n v="109200"/>
    <s v="IDR, Inc."/>
    <x v="110"/>
  </r>
  <r>
    <n v="32830"/>
    <x v="6"/>
    <s v="SAP Master Data Analyst"/>
    <s v="Plano, TX"/>
    <s v="LinkedIn"/>
    <s v="Contractor"/>
    <b v="0"/>
    <s v="Texas, United States"/>
    <d v="2023-06-20T18:01:21"/>
    <d v="2023-06-20T00:00:00"/>
    <n v="6"/>
    <b v="1"/>
    <b v="1"/>
    <s v="United States"/>
    <s v="hour"/>
    <m/>
    <n v="52.5"/>
    <n v="109200"/>
    <s v="IDR, Inc."/>
    <x v="82"/>
  </r>
  <r>
    <n v="32830"/>
    <x v="6"/>
    <s v="SAP Master Data Analyst"/>
    <s v="Plano, TX"/>
    <s v="LinkedIn"/>
    <s v="Contractor"/>
    <b v="0"/>
    <s v="Texas, United States"/>
    <d v="2023-06-20T18:01:21"/>
    <d v="2023-06-20T00:00:00"/>
    <n v="6"/>
    <b v="1"/>
    <b v="1"/>
    <s v="United States"/>
    <s v="hour"/>
    <m/>
    <n v="52.5"/>
    <n v="109200"/>
    <s v="IDR, Inc."/>
    <x v="113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56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2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107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13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24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20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61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28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6"/>
  </r>
  <r>
    <n v="32832"/>
    <x v="2"/>
    <s v="Senior Operations Data Analyst"/>
    <s v="Charlotte, NC"/>
    <s v="Indeed"/>
    <s v="Full-time"/>
    <b v="0"/>
    <s v="Georgia"/>
    <d v="2023-03-27T19:47:24"/>
    <d v="2023-03-27T00:00:00"/>
    <n v="3"/>
    <b v="0"/>
    <b v="0"/>
    <s v="United States"/>
    <s v="hour"/>
    <m/>
    <n v="53.23"/>
    <n v="110718.39999999999"/>
    <s v="TIAA"/>
    <x v="53"/>
  </r>
  <r>
    <n v="32832"/>
    <x v="2"/>
    <s v="Senior Operations Data Analyst"/>
    <s v="Charlotte, NC"/>
    <s v="Indeed"/>
    <s v="Full-time"/>
    <b v="0"/>
    <s v="Georgia"/>
    <d v="2023-03-27T19:47:24"/>
    <d v="2023-03-27T00:00:00"/>
    <n v="3"/>
    <b v="0"/>
    <b v="0"/>
    <s v="United States"/>
    <s v="hour"/>
    <m/>
    <n v="53.23"/>
    <n v="110718.39999999999"/>
    <s v="TIAA"/>
    <x v="39"/>
  </r>
  <r>
    <n v="32832"/>
    <x v="2"/>
    <s v="Senior Operations Data Analyst"/>
    <s v="Charlotte, NC"/>
    <s v="Indeed"/>
    <s v="Full-time"/>
    <b v="0"/>
    <s v="Georgia"/>
    <d v="2023-03-27T19:47:24"/>
    <d v="2023-03-27T00:00:00"/>
    <n v="3"/>
    <b v="0"/>
    <b v="0"/>
    <s v="United States"/>
    <s v="hour"/>
    <m/>
    <n v="53.23"/>
    <n v="110718.39999999999"/>
    <s v="TIAA"/>
    <x v="0"/>
  </r>
  <r>
    <n v="32833"/>
    <x v="6"/>
    <s v="Data Analyst"/>
    <m/>
    <s v="LinkedIn"/>
    <s v="Contractor"/>
    <b v="0"/>
    <s v="Florida, United States"/>
    <d v="2023-05-25T20:04:32"/>
    <d v="2023-05-25T00:00:00"/>
    <n v="5"/>
    <b v="1"/>
    <b v="0"/>
    <s v="United States"/>
    <s v="hour"/>
    <m/>
    <n v="53"/>
    <n v="110240"/>
    <s v="Insight Global"/>
    <x v="4"/>
  </r>
  <r>
    <n v="32833"/>
    <x v="6"/>
    <s v="Data Analyst"/>
    <m/>
    <s v="LinkedIn"/>
    <s v="Contractor"/>
    <b v="0"/>
    <s v="Florida, United States"/>
    <d v="2023-05-25T20:04:32"/>
    <d v="2023-05-25T00:00:00"/>
    <n v="5"/>
    <b v="1"/>
    <b v="0"/>
    <s v="United States"/>
    <s v="hour"/>
    <m/>
    <n v="53"/>
    <n v="110240"/>
    <s v="Insight Global"/>
    <x v="39"/>
  </r>
  <r>
    <n v="32834"/>
    <x v="6"/>
    <s v="Data Analyst (SSIS, ETL, Data Modeling)"/>
    <s v="Alpharetta, GA"/>
    <s v="LinkedIn"/>
    <m/>
    <b v="0"/>
    <s v="Georgia"/>
    <d v="2023-08-24T23:04:55"/>
    <d v="2023-08-24T00:00:00"/>
    <n v="8"/>
    <b v="1"/>
    <b v="0"/>
    <s v="United States"/>
    <s v="hour"/>
    <m/>
    <n v="50"/>
    <n v="104000"/>
    <s v="Avacend Inc"/>
    <x v="27"/>
  </r>
  <r>
    <n v="32834"/>
    <x v="6"/>
    <s v="Data Analyst (SSIS, ETL, Data Modeling)"/>
    <s v="Alpharetta, GA"/>
    <s v="LinkedIn"/>
    <m/>
    <b v="0"/>
    <s v="Georgia"/>
    <d v="2023-08-24T23:04:55"/>
    <d v="2023-08-24T00:00:00"/>
    <n v="8"/>
    <b v="1"/>
    <b v="0"/>
    <s v="United States"/>
    <s v="hour"/>
    <m/>
    <n v="50"/>
    <n v="104000"/>
    <s v="Avacend Inc"/>
    <x v="0"/>
  </r>
  <r>
    <n v="32834"/>
    <x v="6"/>
    <s v="Data Analyst (SSIS, ETL, Data Modeling)"/>
    <s v="Alpharetta, GA"/>
    <s v="LinkedIn"/>
    <m/>
    <b v="0"/>
    <s v="Georgia"/>
    <d v="2023-08-24T23:04:55"/>
    <d v="2023-08-24T00:00:00"/>
    <n v="8"/>
    <b v="1"/>
    <b v="0"/>
    <s v="United States"/>
    <s v="hour"/>
    <m/>
    <n v="50"/>
    <n v="104000"/>
    <s v="Avacend Inc"/>
    <x v="38"/>
  </r>
  <r>
    <n v="32834"/>
    <x v="6"/>
    <s v="Data Analyst (SSIS, ETL, Data Modeling)"/>
    <s v="Alpharetta, GA"/>
    <s v="LinkedIn"/>
    <m/>
    <b v="0"/>
    <s v="Georgia"/>
    <d v="2023-08-24T23:04:55"/>
    <d v="2023-08-24T00:00:00"/>
    <n v="8"/>
    <b v="1"/>
    <b v="0"/>
    <s v="United States"/>
    <s v="hour"/>
    <m/>
    <n v="50"/>
    <n v="104000"/>
    <s v="Avacend Inc"/>
    <x v="52"/>
  </r>
  <r>
    <n v="32834"/>
    <x v="6"/>
    <s v="Data Analyst (SSIS, ETL, Data Modeling)"/>
    <s v="Alpharetta, GA"/>
    <s v="LinkedIn"/>
    <m/>
    <b v="0"/>
    <s v="Georgia"/>
    <d v="2023-08-24T23:04:55"/>
    <d v="2023-08-24T00:00:00"/>
    <n v="8"/>
    <b v="1"/>
    <b v="0"/>
    <s v="United States"/>
    <s v="hour"/>
    <m/>
    <n v="50"/>
    <n v="104000"/>
    <s v="Avacend Inc"/>
    <x v="62"/>
  </r>
  <r>
    <n v="32835"/>
    <x v="8"/>
    <s v="Pricing Analyst"/>
    <s v="St. Louis, MO"/>
    <s v="Dice"/>
    <s v="Full-time"/>
    <b v="0"/>
    <s v="Illinois, United States"/>
    <d v="2023-04-21T21:02:20"/>
    <d v="2023-04-21T00:00:00"/>
    <n v="4"/>
    <b v="1"/>
    <b v="0"/>
    <s v="United States"/>
    <s v="year"/>
    <n v="95000"/>
    <m/>
    <m/>
    <s v="AEG - Application Engineering Group"/>
    <x v="0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62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82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134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39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83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163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38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40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103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0"/>
  </r>
  <r>
    <n v="32837"/>
    <x v="6"/>
    <s v="Retail Campaign Data Analyst"/>
    <s v="Waltham, MA"/>
    <s v="Snagajob"/>
    <s v="Full-time"/>
    <b v="0"/>
    <s v="New York, United States"/>
    <d v="2023-08-14T18:01:08"/>
    <d v="2023-08-14T00:00:00"/>
    <n v="8"/>
    <b v="1"/>
    <b v="1"/>
    <s v="United States"/>
    <s v="hour"/>
    <m/>
    <n v="27.434999999999999"/>
    <n v="57064.800000000003"/>
    <s v="Global Partners LP"/>
    <x v="5"/>
  </r>
  <r>
    <n v="32837"/>
    <x v="6"/>
    <s v="Retail Campaign Data Analyst"/>
    <s v="Waltham, MA"/>
    <s v="Snagajob"/>
    <s v="Full-time"/>
    <b v="0"/>
    <s v="New York, United States"/>
    <d v="2023-08-14T18:01:08"/>
    <d v="2023-08-14T00:00:00"/>
    <n v="8"/>
    <b v="1"/>
    <b v="1"/>
    <s v="United States"/>
    <s v="hour"/>
    <m/>
    <n v="27.434999999999999"/>
    <n v="57064.800000000003"/>
    <s v="Global Partners LP"/>
    <x v="120"/>
  </r>
  <r>
    <n v="32837"/>
    <x v="6"/>
    <s v="Retail Campaign Data Analyst"/>
    <s v="Waltham, MA"/>
    <s v="Snagajob"/>
    <s v="Full-time"/>
    <b v="0"/>
    <s v="New York, United States"/>
    <d v="2023-08-14T18:01:08"/>
    <d v="2023-08-14T00:00:00"/>
    <n v="8"/>
    <b v="1"/>
    <b v="1"/>
    <s v="United States"/>
    <s v="hour"/>
    <m/>
    <n v="27.434999999999999"/>
    <n v="57064.800000000003"/>
    <s v="Global Partners LP"/>
    <x v="4"/>
  </r>
  <r>
    <n v="32837"/>
    <x v="6"/>
    <s v="Retail Campaign Data Analyst"/>
    <s v="Waltham, MA"/>
    <s v="Snagajob"/>
    <s v="Full-time"/>
    <b v="0"/>
    <s v="New York, United States"/>
    <d v="2023-08-14T18:01:08"/>
    <d v="2023-08-14T00:00:00"/>
    <n v="8"/>
    <b v="1"/>
    <b v="1"/>
    <s v="United States"/>
    <s v="hour"/>
    <m/>
    <n v="27.434999999999999"/>
    <n v="57064.800000000003"/>
    <s v="Global Partners LP"/>
    <x v="39"/>
  </r>
  <r>
    <n v="32837"/>
    <x v="6"/>
    <s v="Retail Campaign Data Analyst"/>
    <s v="Waltham, MA"/>
    <s v="Snagajob"/>
    <s v="Full-time"/>
    <b v="0"/>
    <s v="New York, United States"/>
    <d v="2023-08-14T18:01:08"/>
    <d v="2023-08-14T00:00:00"/>
    <n v="8"/>
    <b v="1"/>
    <b v="1"/>
    <s v="United States"/>
    <s v="hour"/>
    <m/>
    <n v="27.434999999999999"/>
    <n v="57064.800000000003"/>
    <s v="Global Partners LP"/>
    <x v="82"/>
  </r>
  <r>
    <n v="32837"/>
    <x v="6"/>
    <s v="Retail Campaign Data Analyst"/>
    <s v="Waltham, MA"/>
    <s v="Snagajob"/>
    <s v="Full-time"/>
    <b v="0"/>
    <s v="New York, United States"/>
    <d v="2023-08-14T18:01:08"/>
    <d v="2023-08-14T00:00:00"/>
    <n v="8"/>
    <b v="1"/>
    <b v="1"/>
    <s v="United States"/>
    <s v="hour"/>
    <m/>
    <n v="27.434999999999999"/>
    <n v="57064.800000000003"/>
    <s v="Global Partners LP"/>
    <x v="179"/>
  </r>
  <r>
    <n v="32837"/>
    <x v="6"/>
    <s v="Retail Campaign Data Analyst"/>
    <s v="Waltham, MA"/>
    <s v="Snagajob"/>
    <s v="Full-time"/>
    <b v="0"/>
    <s v="New York, United States"/>
    <d v="2023-08-14T18:01:08"/>
    <d v="2023-08-14T00:00:00"/>
    <n v="8"/>
    <b v="1"/>
    <b v="1"/>
    <s v="United States"/>
    <s v="hour"/>
    <m/>
    <n v="27.434999999999999"/>
    <n v="57064.800000000003"/>
    <s v="Global Partners LP"/>
    <x v="83"/>
  </r>
  <r>
    <n v="32838"/>
    <x v="4"/>
    <s v="Data Scientist III"/>
    <s v="Anywhere"/>
    <s v="ZipRecruiter"/>
    <s v="Full-time"/>
    <b v="1"/>
    <s v="California, United States"/>
    <d v="2023-04-21T16:06:23"/>
    <d v="2023-04-21T00:00:00"/>
    <n v="4"/>
    <b v="0"/>
    <b v="0"/>
    <s v="United States"/>
    <s v="hour"/>
    <m/>
    <n v="75"/>
    <n v="156000"/>
    <s v="Intelliswift Software Inc"/>
    <x v="1"/>
  </r>
  <r>
    <n v="32838"/>
    <x v="4"/>
    <s v="Data Scientist III"/>
    <s v="Anywhere"/>
    <s v="ZipRecruiter"/>
    <s v="Full-time"/>
    <b v="1"/>
    <s v="California, United States"/>
    <d v="2023-04-21T16:06:23"/>
    <d v="2023-04-21T00:00:00"/>
    <n v="4"/>
    <b v="0"/>
    <b v="0"/>
    <s v="United States"/>
    <s v="hour"/>
    <m/>
    <n v="75"/>
    <n v="156000"/>
    <s v="Intelliswift Software Inc"/>
    <x v="15"/>
  </r>
  <r>
    <n v="32838"/>
    <x v="4"/>
    <s v="Data Scientist III"/>
    <s v="Anywhere"/>
    <s v="ZipRecruiter"/>
    <s v="Full-time"/>
    <b v="1"/>
    <s v="California, United States"/>
    <d v="2023-04-21T16:06:23"/>
    <d v="2023-04-21T00:00:00"/>
    <n v="4"/>
    <b v="0"/>
    <b v="0"/>
    <s v="United States"/>
    <s v="hour"/>
    <m/>
    <n v="75"/>
    <n v="156000"/>
    <s v="Intelliswift Software Inc"/>
    <x v="11"/>
  </r>
  <r>
    <n v="32838"/>
    <x v="4"/>
    <s v="Data Scientist III"/>
    <s v="Anywhere"/>
    <s v="ZipRecruiter"/>
    <s v="Full-time"/>
    <b v="1"/>
    <s v="California, United States"/>
    <d v="2023-04-21T16:06:23"/>
    <d v="2023-04-21T00:00:00"/>
    <n v="4"/>
    <b v="0"/>
    <b v="0"/>
    <s v="United States"/>
    <s v="hour"/>
    <m/>
    <n v="75"/>
    <n v="156000"/>
    <s v="Intelliswift Software Inc"/>
    <x v="4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15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11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0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118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1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129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32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42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42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48"/>
  </r>
  <r>
    <n v="32840"/>
    <x v="6"/>
    <s v="Cloud Data Analyst Engineer (FinOps)"/>
    <s v="Kuala Lumpur, Federal Territory of Kuala Lumpur, Malaysia"/>
    <s v="Ai-Jobs.net"/>
    <s v="Full-time"/>
    <b v="0"/>
    <s v="Malaysia"/>
    <d v="2023-06-15T08:31:41"/>
    <d v="2023-06-15T00:00:00"/>
    <n v="6"/>
    <b v="0"/>
    <b v="0"/>
    <s v="Malaysia"/>
    <s v="year"/>
    <n v="111175"/>
    <m/>
    <m/>
    <s v="Unit4"/>
    <x v="27"/>
  </r>
  <r>
    <n v="32840"/>
    <x v="6"/>
    <s v="Cloud Data Analyst Engineer (FinOps)"/>
    <s v="Kuala Lumpur, Federal Territory of Kuala Lumpur, Malaysia"/>
    <s v="Ai-Jobs.net"/>
    <s v="Full-time"/>
    <b v="0"/>
    <s v="Malaysia"/>
    <d v="2023-06-15T08:31:41"/>
    <d v="2023-06-15T00:00:00"/>
    <n v="6"/>
    <b v="0"/>
    <b v="0"/>
    <s v="Malaysia"/>
    <s v="year"/>
    <n v="111175"/>
    <m/>
    <m/>
    <s v="Unit4"/>
    <x v="39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14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19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47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48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24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107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3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1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15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32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42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42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66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10"/>
  </r>
  <r>
    <n v="32842"/>
    <x v="6"/>
    <s v="Data Analyst / General Office"/>
    <s v="Aurora, IL"/>
    <s v="Indeed"/>
    <s v="Full-time"/>
    <b v="0"/>
    <s v="Illinois, United States"/>
    <d v="2023-06-27T21:02:06"/>
    <d v="2023-06-27T00:00:00"/>
    <n v="6"/>
    <b v="0"/>
    <b v="0"/>
    <s v="United States"/>
    <s v="hour"/>
    <m/>
    <n v="26.5"/>
    <n v="55120"/>
    <s v="Signature Retail Services, Inc."/>
    <x v="76"/>
  </r>
  <r>
    <n v="32842"/>
    <x v="6"/>
    <s v="Data Analyst / General Office"/>
    <s v="Aurora, IL"/>
    <s v="Indeed"/>
    <s v="Full-time"/>
    <b v="0"/>
    <s v="Illinois, United States"/>
    <d v="2023-06-27T21:02:06"/>
    <d v="2023-06-27T00:00:00"/>
    <n v="6"/>
    <b v="0"/>
    <b v="0"/>
    <s v="United States"/>
    <s v="hour"/>
    <m/>
    <n v="26.5"/>
    <n v="55120"/>
    <s v="Signature Retail Services, Inc."/>
    <x v="39"/>
  </r>
  <r>
    <n v="32842"/>
    <x v="6"/>
    <s v="Data Analyst / General Office"/>
    <s v="Aurora, IL"/>
    <s v="Indeed"/>
    <s v="Full-time"/>
    <b v="0"/>
    <s v="Illinois, United States"/>
    <d v="2023-06-27T21:02:06"/>
    <d v="2023-06-27T00:00:00"/>
    <n v="6"/>
    <b v="0"/>
    <b v="0"/>
    <s v="United States"/>
    <s v="hour"/>
    <m/>
    <n v="26.5"/>
    <n v="55120"/>
    <s v="Signature Retail Services, Inc."/>
    <x v="113"/>
  </r>
  <r>
    <n v="32843"/>
    <x v="6"/>
    <s v="Data Analyst"/>
    <s v="West Bend, WI"/>
    <s v="LinkedIn"/>
    <s v="Full-time"/>
    <b v="0"/>
    <s v="Illinois, United States"/>
    <d v="2023-02-23T07:02:47"/>
    <d v="2023-02-23T00:00:00"/>
    <n v="2"/>
    <b v="0"/>
    <b v="0"/>
    <s v="United States"/>
    <s v="year"/>
    <n v="102500"/>
    <m/>
    <m/>
    <s v="Robert Half"/>
    <x v="35"/>
  </r>
  <r>
    <n v="32843"/>
    <x v="6"/>
    <s v="Data Analyst"/>
    <s v="West Bend, WI"/>
    <s v="LinkedIn"/>
    <s v="Full-time"/>
    <b v="0"/>
    <s v="Illinois, United States"/>
    <d v="2023-02-23T07:02:47"/>
    <d v="2023-02-23T00:00:00"/>
    <n v="2"/>
    <b v="0"/>
    <b v="0"/>
    <s v="United States"/>
    <s v="year"/>
    <n v="102500"/>
    <m/>
    <m/>
    <s v="Robert Half"/>
    <x v="39"/>
  </r>
  <r>
    <n v="32844"/>
    <x v="8"/>
    <s v="Lead Decision Support Analyst"/>
    <s v="Anywhere"/>
    <s v="ZipRecruiter"/>
    <s v="Full-time"/>
    <b v="1"/>
    <s v="California, United States"/>
    <d v="2023-01-12T17:01:24"/>
    <d v="2023-01-12T00:00:00"/>
    <n v="1"/>
    <b v="0"/>
    <b v="0"/>
    <s v="United States"/>
    <s v="hour"/>
    <m/>
    <n v="70"/>
    <n v="145600"/>
    <s v="Talent Software Services, Inc."/>
    <x v="15"/>
  </r>
  <r>
    <n v="32844"/>
    <x v="8"/>
    <s v="Lead Decision Support Analyst"/>
    <s v="Anywhere"/>
    <s v="ZipRecruiter"/>
    <s v="Full-time"/>
    <b v="1"/>
    <s v="California, United States"/>
    <d v="2023-01-12T17:01:24"/>
    <d v="2023-01-12T00:00:00"/>
    <n v="1"/>
    <b v="0"/>
    <b v="0"/>
    <s v="United States"/>
    <s v="hour"/>
    <m/>
    <n v="70"/>
    <n v="145600"/>
    <s v="Talent Software Services, Inc."/>
    <x v="35"/>
  </r>
  <r>
    <n v="32845"/>
    <x v="6"/>
    <s v="IT Data Analyst, Consultant"/>
    <s v="Oakland, CA"/>
    <s v="ComputerJobs"/>
    <s v="Full-time"/>
    <b v="0"/>
    <s v="California, United States"/>
    <d v="2023-08-30T10:00:56"/>
    <d v="2023-08-30T00:00:00"/>
    <n v="8"/>
    <b v="0"/>
    <b v="0"/>
    <s v="United States"/>
    <s v="year"/>
    <n v="148500"/>
    <m/>
    <m/>
    <s v="Blue Shield of California"/>
    <x v="0"/>
  </r>
  <r>
    <n v="32845"/>
    <x v="6"/>
    <s v="IT Data Analyst, Consultant"/>
    <s v="Oakland, CA"/>
    <s v="ComputerJobs"/>
    <s v="Full-time"/>
    <b v="0"/>
    <s v="California, United States"/>
    <d v="2023-08-30T10:00:56"/>
    <d v="2023-08-30T00:00:00"/>
    <n v="8"/>
    <b v="0"/>
    <b v="0"/>
    <s v="United States"/>
    <s v="year"/>
    <n v="148500"/>
    <m/>
    <m/>
    <s v="Blue Shield of California"/>
    <x v="38"/>
  </r>
  <r>
    <n v="32845"/>
    <x v="6"/>
    <s v="IT Data Analyst, Consultant"/>
    <s v="Oakland, CA"/>
    <s v="ComputerJobs"/>
    <s v="Full-time"/>
    <b v="0"/>
    <s v="California, United States"/>
    <d v="2023-08-30T10:00:56"/>
    <d v="2023-08-30T00:00:00"/>
    <n v="8"/>
    <b v="0"/>
    <b v="0"/>
    <s v="United States"/>
    <s v="year"/>
    <n v="148500"/>
    <m/>
    <m/>
    <s v="Blue Shield of California"/>
    <x v="25"/>
  </r>
  <r>
    <n v="32845"/>
    <x v="6"/>
    <s v="IT Data Analyst, Consultant"/>
    <s v="Oakland, CA"/>
    <s v="ComputerJobs"/>
    <s v="Full-time"/>
    <b v="0"/>
    <s v="California, United States"/>
    <d v="2023-08-30T10:00:56"/>
    <d v="2023-08-30T00:00:00"/>
    <n v="8"/>
    <b v="0"/>
    <b v="0"/>
    <s v="United States"/>
    <s v="year"/>
    <n v="148500"/>
    <m/>
    <m/>
    <s v="Blue Shield of California"/>
    <x v="40"/>
  </r>
  <r>
    <n v="32845"/>
    <x v="6"/>
    <s v="IT Data Analyst, Consultant"/>
    <s v="Oakland, CA"/>
    <s v="ComputerJobs"/>
    <s v="Full-time"/>
    <b v="0"/>
    <s v="California, United States"/>
    <d v="2023-08-30T10:00:56"/>
    <d v="2023-08-30T00:00:00"/>
    <n v="8"/>
    <b v="0"/>
    <b v="0"/>
    <s v="United States"/>
    <s v="year"/>
    <n v="148500"/>
    <m/>
    <m/>
    <s v="Blue Shield of California"/>
    <x v="41"/>
  </r>
  <r>
    <n v="32846"/>
    <x v="4"/>
    <s v="Director, Data Science"/>
    <s v="Anywhere"/>
    <s v="Indeed"/>
    <s v="Full-time"/>
    <b v="1"/>
    <s v="California, United States"/>
    <d v="2023-09-23T04:04:31"/>
    <d v="2023-09-23T00:00:00"/>
    <n v="9"/>
    <b v="0"/>
    <b v="1"/>
    <s v="United States"/>
    <s v="year"/>
    <n v="225000"/>
    <m/>
    <m/>
    <s v="New Relic"/>
    <x v="0"/>
  </r>
  <r>
    <n v="32846"/>
    <x v="4"/>
    <s v="Director, Data Science"/>
    <s v="Anywhere"/>
    <s v="Indeed"/>
    <s v="Full-time"/>
    <b v="1"/>
    <s v="California, United States"/>
    <d v="2023-09-23T04:04:31"/>
    <d v="2023-09-23T00:00:00"/>
    <n v="9"/>
    <b v="0"/>
    <b v="1"/>
    <s v="United States"/>
    <s v="year"/>
    <n v="225000"/>
    <m/>
    <m/>
    <s v="New Relic"/>
    <x v="25"/>
  </r>
  <r>
    <n v="32846"/>
    <x v="4"/>
    <s v="Director, Data Science"/>
    <s v="Anywhere"/>
    <s v="Indeed"/>
    <s v="Full-time"/>
    <b v="1"/>
    <s v="California, United States"/>
    <d v="2023-09-23T04:04:31"/>
    <d v="2023-09-23T00:00:00"/>
    <n v="9"/>
    <b v="0"/>
    <b v="1"/>
    <s v="United States"/>
    <s v="year"/>
    <n v="225000"/>
    <m/>
    <m/>
    <s v="New Relic"/>
    <x v="1"/>
  </r>
  <r>
    <n v="32846"/>
    <x v="4"/>
    <s v="Director, Data Science"/>
    <s v="Anywhere"/>
    <s v="Indeed"/>
    <s v="Full-time"/>
    <b v="1"/>
    <s v="California, United States"/>
    <d v="2023-09-23T04:04:31"/>
    <d v="2023-09-23T00:00:00"/>
    <n v="9"/>
    <b v="0"/>
    <b v="1"/>
    <s v="United States"/>
    <s v="year"/>
    <n v="225000"/>
    <m/>
    <m/>
    <s v="New Relic"/>
    <x v="52"/>
  </r>
  <r>
    <n v="32846"/>
    <x v="4"/>
    <s v="Director, Data Science"/>
    <s v="Anywhere"/>
    <s v="Indeed"/>
    <s v="Full-time"/>
    <b v="1"/>
    <s v="California, United States"/>
    <d v="2023-09-23T04:04:31"/>
    <d v="2023-09-23T00:00:00"/>
    <n v="9"/>
    <b v="0"/>
    <b v="1"/>
    <s v="United States"/>
    <s v="year"/>
    <n v="225000"/>
    <m/>
    <m/>
    <s v="New Relic"/>
    <x v="15"/>
  </r>
  <r>
    <n v="32847"/>
    <x v="6"/>
    <s v="Data Analyst"/>
    <s v="Atlanta, GA"/>
    <s v="BeBee"/>
    <s v="Temp work"/>
    <b v="0"/>
    <s v="Georgia"/>
    <d v="2023-10-28T12:34:05"/>
    <d v="2023-10-28T00:00:00"/>
    <n v="10"/>
    <b v="0"/>
    <b v="0"/>
    <s v="United States"/>
    <s v="year"/>
    <n v="75000"/>
    <m/>
    <m/>
    <s v="ACL Digital"/>
    <x v="12"/>
  </r>
  <r>
    <n v="32848"/>
    <x v="0"/>
    <s v="Senior Data Scientist"/>
    <s v="Philadelphia, PA"/>
    <s v="Indeed"/>
    <s v="Full-time"/>
    <b v="0"/>
    <s v="New York, United States"/>
    <d v="2023-03-17T14:01:58"/>
    <d v="2023-03-17T00:00:00"/>
    <n v="3"/>
    <b v="0"/>
    <b v="0"/>
    <s v="United States"/>
    <s v="hour"/>
    <m/>
    <n v="73.319999999999993"/>
    <n v="152505.60000000001"/>
    <s v="Boston Technology"/>
    <x v="1"/>
  </r>
  <r>
    <n v="32848"/>
    <x v="0"/>
    <s v="Senior Data Scientist"/>
    <s v="Philadelphia, PA"/>
    <s v="Indeed"/>
    <s v="Full-time"/>
    <b v="0"/>
    <s v="New York, United States"/>
    <d v="2023-03-17T14:01:58"/>
    <d v="2023-03-17T00:00:00"/>
    <n v="3"/>
    <b v="0"/>
    <b v="0"/>
    <s v="United States"/>
    <s v="hour"/>
    <m/>
    <n v="73.319999999999993"/>
    <n v="152505.60000000001"/>
    <s v="Boston Technology"/>
    <x v="13"/>
  </r>
  <r>
    <n v="32848"/>
    <x v="0"/>
    <s v="Senior Data Scientist"/>
    <s v="Philadelphia, PA"/>
    <s v="Indeed"/>
    <s v="Full-time"/>
    <b v="0"/>
    <s v="New York, United States"/>
    <d v="2023-03-17T14:01:58"/>
    <d v="2023-03-17T00:00:00"/>
    <n v="3"/>
    <b v="0"/>
    <b v="0"/>
    <s v="United States"/>
    <s v="hour"/>
    <m/>
    <n v="73.319999999999993"/>
    <n v="152505.60000000001"/>
    <s v="Boston Technology"/>
    <x v="14"/>
  </r>
  <r>
    <n v="32848"/>
    <x v="0"/>
    <s v="Senior Data Scientist"/>
    <s v="Philadelphia, PA"/>
    <s v="Indeed"/>
    <s v="Full-time"/>
    <b v="0"/>
    <s v="New York, United States"/>
    <d v="2023-03-17T14:01:58"/>
    <d v="2023-03-17T00:00:00"/>
    <n v="3"/>
    <b v="0"/>
    <b v="0"/>
    <s v="United States"/>
    <s v="hour"/>
    <m/>
    <n v="73.319999999999993"/>
    <n v="152505.60000000001"/>
    <s v="Boston Technology"/>
    <x v="20"/>
  </r>
  <r>
    <n v="32849"/>
    <x v="2"/>
    <s v="Officer, Sr Data Analyst"/>
    <s v="New York, NY"/>
    <s v="The IEEE Computer Society"/>
    <s v="Full-time"/>
    <b v="0"/>
    <s v="New York, United States"/>
    <d v="2023-04-18T09:59:54"/>
    <d v="2023-04-18T00:00:00"/>
    <n v="4"/>
    <b v="1"/>
    <b v="0"/>
    <s v="United States"/>
    <s v="year"/>
    <n v="130000"/>
    <m/>
    <m/>
    <s v="Bank of America, N.A."/>
    <x v="12"/>
  </r>
  <r>
    <n v="32850"/>
    <x v="4"/>
    <s v="Associate Data Scientist (Dec 2022 - May 2023 Graduates)"/>
    <s v="New York, NY"/>
    <s v="Indeed"/>
    <s v="Full-time"/>
    <b v="0"/>
    <s v="New York, United States"/>
    <d v="2023-06-30T17:03:46"/>
    <d v="2023-06-30T00:00:00"/>
    <n v="6"/>
    <b v="0"/>
    <b v="1"/>
    <s v="United States"/>
    <s v="year"/>
    <n v="119000"/>
    <m/>
    <m/>
    <s v="T. Rowe Price"/>
    <x v="1"/>
  </r>
  <r>
    <n v="32851"/>
    <x v="6"/>
    <s v="Data Analyst-SECC/EMA"/>
    <s v="Davenport, IA"/>
    <s v="Tarta.ai"/>
    <s v="Full-time"/>
    <b v="0"/>
    <s v="Illinois, United States"/>
    <d v="2023-02-25T00:01:54"/>
    <d v="2023-02-25T00:00:00"/>
    <n v="2"/>
    <b v="0"/>
    <b v="1"/>
    <s v="United States"/>
    <s v="hour"/>
    <m/>
    <n v="33.844999999999999"/>
    <n v="70397.600000000006"/>
    <s v="Scott County, Iowa"/>
    <x v="12"/>
  </r>
  <r>
    <n v="32852"/>
    <x v="1"/>
    <s v="Data Engineer"/>
    <s v="Dallas, TX"/>
    <s v="Dice"/>
    <s v="Contractor"/>
    <b v="0"/>
    <s v="Sudan"/>
    <d v="2023-06-30T13:05:01"/>
    <d v="2023-06-30T00:00:00"/>
    <n v="6"/>
    <b v="1"/>
    <b v="1"/>
    <s v="Sudan"/>
    <s v="hour"/>
    <m/>
    <n v="89"/>
    <n v="185120"/>
    <s v="Computer Merchant, Ltd., The"/>
    <x v="9"/>
  </r>
  <r>
    <n v="32852"/>
    <x v="1"/>
    <s v="Data Engineer"/>
    <s v="Dallas, TX"/>
    <s v="Dice"/>
    <s v="Contractor"/>
    <b v="0"/>
    <s v="Sudan"/>
    <d v="2023-06-30T13:05:01"/>
    <d v="2023-06-30T00:00:00"/>
    <n v="6"/>
    <b v="1"/>
    <b v="1"/>
    <s v="Sudan"/>
    <s v="hour"/>
    <m/>
    <n v="89"/>
    <n v="185120"/>
    <s v="Computer Merchant, Ltd., The"/>
    <x v="1"/>
  </r>
  <r>
    <n v="32852"/>
    <x v="1"/>
    <s v="Data Engineer"/>
    <s v="Dallas, TX"/>
    <s v="Dice"/>
    <s v="Contractor"/>
    <b v="0"/>
    <s v="Sudan"/>
    <d v="2023-06-30T13:05:01"/>
    <d v="2023-06-30T00:00:00"/>
    <n v="6"/>
    <b v="1"/>
    <b v="1"/>
    <s v="Sudan"/>
    <s v="hour"/>
    <m/>
    <n v="89"/>
    <n v="185120"/>
    <s v="Computer Merchant, Ltd., The"/>
    <x v="25"/>
  </r>
  <r>
    <n v="32852"/>
    <x v="1"/>
    <s v="Data Engineer"/>
    <s v="Dallas, TX"/>
    <s v="Dice"/>
    <s v="Contractor"/>
    <b v="0"/>
    <s v="Sudan"/>
    <d v="2023-06-30T13:05:01"/>
    <d v="2023-06-30T00:00:00"/>
    <n v="6"/>
    <b v="1"/>
    <b v="1"/>
    <s v="Sudan"/>
    <s v="hour"/>
    <m/>
    <n v="89"/>
    <n v="185120"/>
    <s v="Computer Merchant, Ltd., The"/>
    <x v="2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1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23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35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20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2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22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52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60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61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13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6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14"/>
  </r>
  <r>
    <n v="32854"/>
    <x v="6"/>
    <s v="Associate Data Analyst"/>
    <s v="Anywhere"/>
    <s v="Idealist"/>
    <s v="Full-time"/>
    <b v="1"/>
    <s v="California, United States"/>
    <d v="2023-07-10T19:01:00"/>
    <d v="2023-07-10T00:00:00"/>
    <n v="7"/>
    <b v="1"/>
    <b v="0"/>
    <s v="United States"/>
    <s v="year"/>
    <n v="75000"/>
    <m/>
    <m/>
    <s v="Beyond 12"/>
    <x v="1"/>
  </r>
  <r>
    <n v="32854"/>
    <x v="6"/>
    <s v="Associate Data Analyst"/>
    <s v="Anywhere"/>
    <s v="Idealist"/>
    <s v="Full-time"/>
    <b v="1"/>
    <s v="California, United States"/>
    <d v="2023-07-10T19:01:00"/>
    <d v="2023-07-10T00:00:00"/>
    <n v="7"/>
    <b v="1"/>
    <b v="0"/>
    <s v="United States"/>
    <s v="year"/>
    <n v="75000"/>
    <m/>
    <m/>
    <s v="Beyond 12"/>
    <x v="0"/>
  </r>
  <r>
    <n v="32854"/>
    <x v="6"/>
    <s v="Associate Data Analyst"/>
    <s v="Anywhere"/>
    <s v="Idealist"/>
    <s v="Full-time"/>
    <b v="1"/>
    <s v="California, United States"/>
    <d v="2023-07-10T19:01:00"/>
    <d v="2023-07-10T00:00:00"/>
    <n v="7"/>
    <b v="1"/>
    <b v="0"/>
    <s v="United States"/>
    <s v="year"/>
    <n v="75000"/>
    <m/>
    <m/>
    <s v="Beyond 12"/>
    <x v="39"/>
  </r>
  <r>
    <n v="32854"/>
    <x v="6"/>
    <s v="Associate Data Analyst"/>
    <s v="Anywhere"/>
    <s v="Idealist"/>
    <s v="Full-time"/>
    <b v="1"/>
    <s v="California, United States"/>
    <d v="2023-07-10T19:01:00"/>
    <d v="2023-07-10T00:00:00"/>
    <n v="7"/>
    <b v="1"/>
    <b v="0"/>
    <s v="United States"/>
    <s v="year"/>
    <n v="75000"/>
    <m/>
    <m/>
    <s v="Beyond 12"/>
    <x v="101"/>
  </r>
  <r>
    <n v="32855"/>
    <x v="7"/>
    <s v="Senior Backend Engineer"/>
    <s v="Anywhere"/>
    <s v="EchoJobs"/>
    <s v="Full-time"/>
    <b v="1"/>
    <s v="Brazil"/>
    <d v="2023-06-13T13:21:14"/>
    <d v="2023-06-13T00:00:00"/>
    <n v="6"/>
    <b v="0"/>
    <b v="1"/>
    <s v="Brazil"/>
    <s v="year"/>
    <n v="161000"/>
    <m/>
    <m/>
    <s v="Vareto"/>
    <x v="33"/>
  </r>
  <r>
    <n v="32855"/>
    <x v="7"/>
    <s v="Senior Backend Engineer"/>
    <s v="Anywhere"/>
    <s v="EchoJobs"/>
    <s v="Full-time"/>
    <b v="1"/>
    <s v="Brazil"/>
    <d v="2023-06-13T13:21:14"/>
    <d v="2023-06-13T00:00:00"/>
    <n v="6"/>
    <b v="0"/>
    <b v="1"/>
    <s v="Brazil"/>
    <s v="year"/>
    <n v="161000"/>
    <m/>
    <m/>
    <s v="Vareto"/>
    <x v="34"/>
  </r>
  <r>
    <n v="32855"/>
    <x v="7"/>
    <s v="Senior Backend Engineer"/>
    <s v="Anywhere"/>
    <s v="EchoJobs"/>
    <s v="Full-time"/>
    <b v="1"/>
    <s v="Brazil"/>
    <d v="2023-06-13T13:21:14"/>
    <d v="2023-06-13T00:00:00"/>
    <n v="6"/>
    <b v="0"/>
    <b v="1"/>
    <s v="Brazil"/>
    <s v="year"/>
    <n v="161000"/>
    <m/>
    <m/>
    <s v="Vareto"/>
    <x v="76"/>
  </r>
  <r>
    <n v="32855"/>
    <x v="7"/>
    <s v="Senior Backend Engineer"/>
    <s v="Anywhere"/>
    <s v="EchoJobs"/>
    <s v="Full-time"/>
    <b v="1"/>
    <s v="Brazil"/>
    <d v="2023-06-13T13:21:14"/>
    <d v="2023-06-13T00:00:00"/>
    <n v="6"/>
    <b v="0"/>
    <b v="1"/>
    <s v="Brazil"/>
    <s v="year"/>
    <n v="161000"/>
    <m/>
    <m/>
    <s v="Vareto"/>
    <x v="61"/>
  </r>
  <r>
    <n v="32855"/>
    <x v="7"/>
    <s v="Senior Backend Engineer"/>
    <s v="Anywhere"/>
    <s v="EchoJobs"/>
    <s v="Full-time"/>
    <b v="1"/>
    <s v="Brazil"/>
    <d v="2023-06-13T13:21:14"/>
    <d v="2023-06-13T00:00:00"/>
    <n v="6"/>
    <b v="0"/>
    <b v="1"/>
    <s v="Brazil"/>
    <s v="year"/>
    <n v="161000"/>
    <m/>
    <m/>
    <s v="Vareto"/>
    <x v="39"/>
  </r>
  <r>
    <n v="32855"/>
    <x v="7"/>
    <s v="Senior Backend Engineer"/>
    <s v="Anywhere"/>
    <s v="EchoJobs"/>
    <s v="Full-time"/>
    <b v="1"/>
    <s v="Brazil"/>
    <d v="2023-06-13T13:21:14"/>
    <d v="2023-06-13T00:00:00"/>
    <n v="6"/>
    <b v="0"/>
    <b v="1"/>
    <s v="Brazil"/>
    <s v="year"/>
    <n v="161000"/>
    <m/>
    <m/>
    <s v="Vareto"/>
    <x v="0"/>
  </r>
  <r>
    <n v="32855"/>
    <x v="7"/>
    <s v="Senior Backend Engineer"/>
    <s v="Anywhere"/>
    <s v="EchoJobs"/>
    <s v="Full-time"/>
    <b v="1"/>
    <s v="Brazil"/>
    <d v="2023-06-13T13:21:14"/>
    <d v="2023-06-13T00:00:00"/>
    <n v="6"/>
    <b v="0"/>
    <b v="1"/>
    <s v="Brazil"/>
    <s v="year"/>
    <n v="161000"/>
    <m/>
    <m/>
    <s v="Vareto"/>
    <x v="1"/>
  </r>
  <r>
    <n v="32856"/>
    <x v="6"/>
    <s v="Data Analyst - Employee Listening (I/O psychology) - Full-time"/>
    <s v="Aurora, IL"/>
    <s v="Snagajob"/>
    <s v="Full-time"/>
    <b v="0"/>
    <s v="Illinois, United States"/>
    <d v="2023-11-03T21:01:28"/>
    <d v="2023-11-03T00:00:00"/>
    <n v="11"/>
    <b v="0"/>
    <b v="1"/>
    <s v="United States"/>
    <s v="hour"/>
    <m/>
    <n v="25.24"/>
    <n v="52499.199999999997"/>
    <s v="Maximus"/>
    <x v="39"/>
  </r>
  <r>
    <n v="32857"/>
    <x v="6"/>
    <s v="Data Analyst"/>
    <s v="Anywhere"/>
    <s v="LinkedIn"/>
    <s v="Contractor"/>
    <b v="1"/>
    <s v="New York, United States"/>
    <d v="2023-03-01T01:00:18"/>
    <d v="2023-03-01T00:00:00"/>
    <n v="3"/>
    <b v="0"/>
    <b v="0"/>
    <s v="United States"/>
    <s v="hour"/>
    <m/>
    <n v="57.5"/>
    <n v="119600"/>
    <s v="Insight Global"/>
    <x v="67"/>
  </r>
  <r>
    <n v="32857"/>
    <x v="6"/>
    <s v="Data Analyst"/>
    <s v="Anywhere"/>
    <s v="LinkedIn"/>
    <s v="Contractor"/>
    <b v="1"/>
    <s v="New York, United States"/>
    <d v="2023-03-01T01:00:18"/>
    <d v="2023-03-01T00:00:00"/>
    <n v="3"/>
    <b v="0"/>
    <b v="0"/>
    <s v="United States"/>
    <s v="hour"/>
    <m/>
    <n v="57.5"/>
    <n v="119600"/>
    <s v="Insight Global"/>
    <x v="1"/>
  </r>
  <r>
    <n v="32857"/>
    <x v="6"/>
    <s v="Data Analyst"/>
    <s v="Anywhere"/>
    <s v="LinkedIn"/>
    <s v="Contractor"/>
    <b v="1"/>
    <s v="New York, United States"/>
    <d v="2023-03-01T01:00:18"/>
    <d v="2023-03-01T00:00:00"/>
    <n v="3"/>
    <b v="0"/>
    <b v="0"/>
    <s v="United States"/>
    <s v="hour"/>
    <m/>
    <n v="57.5"/>
    <n v="119600"/>
    <s v="Insight Global"/>
    <x v="0"/>
  </r>
  <r>
    <n v="32857"/>
    <x v="6"/>
    <s v="Data Analyst"/>
    <s v="Anywhere"/>
    <s v="LinkedIn"/>
    <s v="Contractor"/>
    <b v="1"/>
    <s v="New York, United States"/>
    <d v="2023-03-01T01:00:18"/>
    <d v="2023-03-01T00:00:00"/>
    <n v="3"/>
    <b v="0"/>
    <b v="0"/>
    <s v="United States"/>
    <s v="hour"/>
    <m/>
    <n v="57.5"/>
    <n v="119600"/>
    <s v="Insight Global"/>
    <x v="82"/>
  </r>
  <r>
    <n v="32857"/>
    <x v="6"/>
    <s v="Data Analyst"/>
    <s v="Anywhere"/>
    <s v="LinkedIn"/>
    <s v="Contractor"/>
    <b v="1"/>
    <s v="New York, United States"/>
    <d v="2023-03-01T01:00:18"/>
    <d v="2023-03-01T00:00:00"/>
    <n v="3"/>
    <b v="0"/>
    <b v="0"/>
    <s v="United States"/>
    <s v="hour"/>
    <m/>
    <n v="57.5"/>
    <n v="119600"/>
    <s v="Insight Global"/>
    <x v="39"/>
  </r>
  <r>
    <n v="32857"/>
    <x v="6"/>
    <s v="Data Analyst"/>
    <s v="Anywhere"/>
    <s v="LinkedIn"/>
    <s v="Contractor"/>
    <b v="1"/>
    <s v="New York, United States"/>
    <d v="2023-03-01T01:00:18"/>
    <d v="2023-03-01T00:00:00"/>
    <n v="3"/>
    <b v="0"/>
    <b v="0"/>
    <s v="United States"/>
    <s v="hour"/>
    <m/>
    <n v="57.5"/>
    <n v="119600"/>
    <s v="Insight Global"/>
    <x v="83"/>
  </r>
  <r>
    <n v="32857"/>
    <x v="6"/>
    <s v="Data Analyst"/>
    <s v="Anywhere"/>
    <s v="LinkedIn"/>
    <s v="Contractor"/>
    <b v="1"/>
    <s v="New York, United States"/>
    <d v="2023-03-01T01:00:18"/>
    <d v="2023-03-01T00:00:00"/>
    <n v="3"/>
    <b v="0"/>
    <b v="0"/>
    <s v="United States"/>
    <s v="hour"/>
    <m/>
    <n v="57.5"/>
    <n v="119600"/>
    <s v="Insight Global"/>
    <x v="5"/>
  </r>
  <r>
    <n v="32857"/>
    <x v="6"/>
    <s v="Data Analyst"/>
    <s v="Anywhere"/>
    <s v="LinkedIn"/>
    <s v="Contractor"/>
    <b v="1"/>
    <s v="New York, United States"/>
    <d v="2023-03-01T01:00:18"/>
    <d v="2023-03-01T00:00:00"/>
    <n v="3"/>
    <b v="0"/>
    <b v="0"/>
    <s v="United States"/>
    <s v="hour"/>
    <m/>
    <n v="57.5"/>
    <n v="119600"/>
    <s v="Insight Global"/>
    <x v="134"/>
  </r>
  <r>
    <n v="32858"/>
    <x v="6"/>
    <s v="Electronic Data Interchange Analyst"/>
    <s v="Anywhere"/>
    <s v="LinkedIn"/>
    <s v="Full-time"/>
    <b v="1"/>
    <s v="Texas, United States"/>
    <d v="2023-01-18T23:02:57"/>
    <d v="2023-01-18T00:00:00"/>
    <n v="1"/>
    <b v="1"/>
    <b v="1"/>
    <s v="United States"/>
    <s v="year"/>
    <n v="65000"/>
    <m/>
    <m/>
    <s v="Insight Global"/>
    <x v="39"/>
  </r>
  <r>
    <n v="32859"/>
    <x v="6"/>
    <s v="Data Quality Manager (Barcelona, Spain)"/>
    <s v="Barcelona, Spain"/>
    <s v="Ai-Jobs.net"/>
    <s v="Full-time"/>
    <b v="0"/>
    <s v="Spain"/>
    <d v="2023-03-10T11:25:56"/>
    <d v="2023-03-10T00:00:00"/>
    <n v="3"/>
    <b v="0"/>
    <b v="0"/>
    <s v="Spain"/>
    <s v="year"/>
    <n v="72900"/>
    <m/>
    <m/>
    <s v="TransPerfect"/>
    <x v="83"/>
  </r>
  <r>
    <n v="32859"/>
    <x v="6"/>
    <s v="Data Quality Manager (Barcelona, Spain)"/>
    <s v="Barcelona, Spain"/>
    <s v="Ai-Jobs.net"/>
    <s v="Full-time"/>
    <b v="0"/>
    <s v="Spain"/>
    <d v="2023-03-10T11:25:56"/>
    <d v="2023-03-10T00:00:00"/>
    <n v="3"/>
    <b v="0"/>
    <b v="0"/>
    <s v="Spain"/>
    <s v="year"/>
    <n v="72900"/>
    <m/>
    <m/>
    <s v="TransPerfect"/>
    <x v="39"/>
  </r>
  <r>
    <n v="32859"/>
    <x v="6"/>
    <s v="Data Quality Manager (Barcelona, Spain)"/>
    <s v="Barcelona, Spain"/>
    <s v="Ai-Jobs.net"/>
    <s v="Full-time"/>
    <b v="0"/>
    <s v="Spain"/>
    <d v="2023-03-10T11:25:56"/>
    <d v="2023-03-10T00:00:00"/>
    <n v="3"/>
    <b v="0"/>
    <b v="0"/>
    <s v="Spain"/>
    <s v="year"/>
    <n v="72900"/>
    <m/>
    <m/>
    <s v="TransPerfect"/>
    <x v="163"/>
  </r>
  <r>
    <n v="32859"/>
    <x v="6"/>
    <s v="Data Quality Manager (Barcelona, Spain)"/>
    <s v="Barcelona, Spain"/>
    <s v="Ai-Jobs.net"/>
    <s v="Full-time"/>
    <b v="0"/>
    <s v="Spain"/>
    <d v="2023-03-10T11:25:56"/>
    <d v="2023-03-10T00:00:00"/>
    <n v="3"/>
    <b v="0"/>
    <b v="0"/>
    <s v="Spain"/>
    <s v="year"/>
    <n v="72900"/>
    <m/>
    <m/>
    <s v="TransPerfect"/>
    <x v="82"/>
  </r>
  <r>
    <n v="32859"/>
    <x v="6"/>
    <s v="Data Quality Manager (Barcelona, Spain)"/>
    <s v="Barcelona, Spain"/>
    <s v="Ai-Jobs.net"/>
    <s v="Full-time"/>
    <b v="0"/>
    <s v="Spain"/>
    <d v="2023-03-10T11:25:56"/>
    <d v="2023-03-10T00:00:00"/>
    <n v="3"/>
    <b v="0"/>
    <b v="0"/>
    <s v="Spain"/>
    <s v="year"/>
    <n v="72900"/>
    <m/>
    <m/>
    <s v="TransPerfect"/>
    <x v="66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21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15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32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1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0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25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2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41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27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33"/>
  </r>
  <r>
    <n v="32861"/>
    <x v="1"/>
    <s v="Data Engineer"/>
    <s v="United States"/>
    <s v="LinkedIn"/>
    <s v="Full-time"/>
    <b v="0"/>
    <s v="Texas, United States"/>
    <d v="2023-01-10T18:21:12"/>
    <d v="2023-01-10T00:00:00"/>
    <n v="1"/>
    <b v="0"/>
    <b v="1"/>
    <s v="United States"/>
    <s v="year"/>
    <n v="162500"/>
    <m/>
    <m/>
    <s v="Snow Fox Data, a Division of Excelion Partners"/>
    <x v="1"/>
  </r>
  <r>
    <n v="32861"/>
    <x v="1"/>
    <s v="Data Engineer"/>
    <s v="United States"/>
    <s v="LinkedIn"/>
    <s v="Full-time"/>
    <b v="0"/>
    <s v="Texas, United States"/>
    <d v="2023-01-10T18:21:12"/>
    <d v="2023-01-10T00:00:00"/>
    <n v="1"/>
    <b v="0"/>
    <b v="1"/>
    <s v="United States"/>
    <s v="year"/>
    <n v="162500"/>
    <m/>
    <m/>
    <s v="Snow Fox Data, a Division of Excelion Partners"/>
    <x v="25"/>
  </r>
  <r>
    <n v="32861"/>
    <x v="1"/>
    <s v="Data Engineer"/>
    <s v="United States"/>
    <s v="LinkedIn"/>
    <s v="Full-time"/>
    <b v="0"/>
    <s v="Texas, United States"/>
    <d v="2023-01-10T18:21:12"/>
    <d v="2023-01-10T00:00:00"/>
    <n v="1"/>
    <b v="0"/>
    <b v="1"/>
    <s v="United States"/>
    <s v="year"/>
    <n v="162500"/>
    <m/>
    <m/>
    <s v="Snow Fox Data, a Division of Excelion Partners"/>
    <x v="27"/>
  </r>
  <r>
    <n v="32861"/>
    <x v="1"/>
    <s v="Data Engineer"/>
    <s v="United States"/>
    <s v="LinkedIn"/>
    <s v="Full-time"/>
    <b v="0"/>
    <s v="Texas, United States"/>
    <d v="2023-01-10T18:21:12"/>
    <d v="2023-01-10T00:00:00"/>
    <n v="1"/>
    <b v="0"/>
    <b v="1"/>
    <s v="United States"/>
    <s v="year"/>
    <n v="162500"/>
    <m/>
    <m/>
    <s v="Snow Fox Data, a Division of Excelion Partners"/>
    <x v="2"/>
  </r>
  <r>
    <n v="32861"/>
    <x v="1"/>
    <s v="Data Engineer"/>
    <s v="United States"/>
    <s v="LinkedIn"/>
    <s v="Full-time"/>
    <b v="0"/>
    <s v="Texas, United States"/>
    <d v="2023-01-10T18:21:12"/>
    <d v="2023-01-10T00:00:00"/>
    <n v="1"/>
    <b v="0"/>
    <b v="1"/>
    <s v="United States"/>
    <s v="year"/>
    <n v="162500"/>
    <m/>
    <m/>
    <s v="Snow Fox Data, a Division of Excelion Partners"/>
    <x v="41"/>
  </r>
  <r>
    <n v="32861"/>
    <x v="1"/>
    <s v="Data Engineer"/>
    <s v="United States"/>
    <s v="LinkedIn"/>
    <s v="Full-time"/>
    <b v="0"/>
    <s v="Texas, United States"/>
    <d v="2023-01-10T18:21:12"/>
    <d v="2023-01-10T00:00:00"/>
    <n v="1"/>
    <b v="0"/>
    <b v="1"/>
    <s v="United States"/>
    <s v="year"/>
    <n v="162500"/>
    <m/>
    <m/>
    <s v="Snow Fox Data, a Division of Excelion Partners"/>
    <x v="22"/>
  </r>
  <r>
    <n v="32861"/>
    <x v="1"/>
    <s v="Data Engineer"/>
    <s v="United States"/>
    <s v="LinkedIn"/>
    <s v="Full-time"/>
    <b v="0"/>
    <s v="Texas, United States"/>
    <d v="2023-01-10T18:21:12"/>
    <d v="2023-01-10T00:00:00"/>
    <n v="1"/>
    <b v="0"/>
    <b v="1"/>
    <s v="United States"/>
    <s v="year"/>
    <n v="162500"/>
    <m/>
    <m/>
    <s v="Snow Fox Data, a Division of Excelion Partners"/>
    <x v="0"/>
  </r>
  <r>
    <n v="32862"/>
    <x v="6"/>
    <s v="Data Analyst, Mid"/>
    <s v="San Antonio, TX"/>
    <s v="Snagajob"/>
    <s v="Full-time"/>
    <b v="0"/>
    <s v="Texas, United States"/>
    <d v="2023-09-03T06:00:41"/>
    <d v="2023-09-03T00:00:00"/>
    <n v="9"/>
    <b v="0"/>
    <b v="1"/>
    <s v="United States"/>
    <s v="hour"/>
    <m/>
    <n v="16.510000000000002"/>
    <n v="34340.800000000003"/>
    <s v="Booz Allen Hamilton"/>
    <x v="134"/>
  </r>
  <r>
    <n v="32862"/>
    <x v="6"/>
    <s v="Data Analyst, Mid"/>
    <s v="San Antonio, TX"/>
    <s v="Snagajob"/>
    <s v="Full-time"/>
    <b v="0"/>
    <s v="Texas, United States"/>
    <d v="2023-09-03T06:00:41"/>
    <d v="2023-09-03T00:00:00"/>
    <n v="9"/>
    <b v="0"/>
    <b v="1"/>
    <s v="United States"/>
    <s v="hour"/>
    <m/>
    <n v="16.510000000000002"/>
    <n v="34340.800000000003"/>
    <s v="Booz Allen Hamilton"/>
    <x v="83"/>
  </r>
  <r>
    <n v="32862"/>
    <x v="6"/>
    <s v="Data Analyst, Mid"/>
    <s v="San Antonio, TX"/>
    <s v="Snagajob"/>
    <s v="Full-time"/>
    <b v="0"/>
    <s v="Texas, United States"/>
    <d v="2023-09-03T06:00:41"/>
    <d v="2023-09-03T00:00:00"/>
    <n v="9"/>
    <b v="0"/>
    <b v="1"/>
    <s v="United States"/>
    <s v="hour"/>
    <m/>
    <n v="16.510000000000002"/>
    <n v="34340.800000000003"/>
    <s v="Booz Allen Hamilton"/>
    <x v="5"/>
  </r>
  <r>
    <n v="32862"/>
    <x v="6"/>
    <s v="Data Analyst, Mid"/>
    <s v="San Antonio, TX"/>
    <s v="Snagajob"/>
    <s v="Full-time"/>
    <b v="0"/>
    <s v="Texas, United States"/>
    <d v="2023-09-03T06:00:41"/>
    <d v="2023-09-03T00:00:00"/>
    <n v="9"/>
    <b v="0"/>
    <b v="1"/>
    <s v="United States"/>
    <s v="hour"/>
    <m/>
    <n v="16.510000000000002"/>
    <n v="34340.800000000003"/>
    <s v="Booz Allen Hamilton"/>
    <x v="1"/>
  </r>
  <r>
    <n v="32862"/>
    <x v="6"/>
    <s v="Data Analyst, Mid"/>
    <s v="San Antonio, TX"/>
    <s v="Snagajob"/>
    <s v="Full-time"/>
    <b v="0"/>
    <s v="Texas, United States"/>
    <d v="2023-09-03T06:00:41"/>
    <d v="2023-09-03T00:00:00"/>
    <n v="9"/>
    <b v="0"/>
    <b v="1"/>
    <s v="United States"/>
    <s v="hour"/>
    <m/>
    <n v="16.510000000000002"/>
    <n v="34340.800000000003"/>
    <s v="Booz Allen Hamilton"/>
    <x v="15"/>
  </r>
  <r>
    <n v="32863"/>
    <x v="4"/>
    <s v="Data Scientist"/>
    <s v="Baton Rouge, LA"/>
    <s v="IT JobServe"/>
    <s v="Full-time"/>
    <b v="0"/>
    <s v="Florida, United States"/>
    <d v="2023-03-26T20:06:13"/>
    <d v="2023-03-26T00:00:00"/>
    <n v="3"/>
    <b v="0"/>
    <b v="1"/>
    <s v="United States"/>
    <s v="year"/>
    <n v="161500"/>
    <m/>
    <m/>
    <s v="Travelers Insurance"/>
    <x v="2"/>
  </r>
  <r>
    <n v="32864"/>
    <x v="6"/>
    <s v="Product QA- Navigation and Maps &amp; Data Analyst"/>
    <s v="Austin, TX"/>
    <s v="Dice"/>
    <s v="Contractor"/>
    <b v="0"/>
    <s v="Texas, United States"/>
    <d v="2023-07-24T15:01:49"/>
    <d v="2023-07-24T00:00:00"/>
    <n v="7"/>
    <b v="1"/>
    <b v="0"/>
    <s v="United States"/>
    <s v="hour"/>
    <m/>
    <n v="17.5"/>
    <n v="36400"/>
    <s v="IT Trailblazers, LLC"/>
    <x v="12"/>
  </r>
  <r>
    <n v="32865"/>
    <x v="8"/>
    <s v="Jr Data Analyst / Business Analyst"/>
    <s v="Boston, MA"/>
    <s v="Dice"/>
    <s v="Full-time"/>
    <b v="0"/>
    <s v="New York, United States"/>
    <d v="2023-05-15T14:00:15"/>
    <d v="2023-05-15T00:00:00"/>
    <n v="5"/>
    <b v="0"/>
    <b v="0"/>
    <s v="United States"/>
    <s v="year"/>
    <n v="62500"/>
    <m/>
    <m/>
    <s v="Ellianse LLC"/>
    <x v="12"/>
  </r>
  <r>
    <n v="32866"/>
    <x v="1"/>
    <s v="GIS Analyst"/>
    <s v="Sacramento, CA"/>
    <s v="Dice.com"/>
    <s v="Contractor"/>
    <b v="0"/>
    <s v="California, United States"/>
    <d v="2023-10-03T16:01:02"/>
    <d v="2023-10-03T00:00:00"/>
    <n v="10"/>
    <b v="0"/>
    <b v="0"/>
    <s v="United States"/>
    <s v="hour"/>
    <m/>
    <n v="45"/>
    <n v="93600"/>
    <s v="Rekruitd"/>
    <x v="5"/>
  </r>
  <r>
    <n v="32866"/>
    <x v="1"/>
    <s v="GIS Analyst"/>
    <s v="Sacramento, CA"/>
    <s v="Dice.com"/>
    <s v="Contractor"/>
    <b v="0"/>
    <s v="California, United States"/>
    <d v="2023-10-03T16:01:02"/>
    <d v="2023-10-03T00:00:00"/>
    <n v="10"/>
    <b v="0"/>
    <b v="0"/>
    <s v="United States"/>
    <s v="hour"/>
    <m/>
    <n v="45"/>
    <n v="93600"/>
    <s v="Rekruitd"/>
    <x v="4"/>
  </r>
  <r>
    <n v="32867"/>
    <x v="4"/>
    <s v="Data Scientist"/>
    <s v="New York, NY"/>
    <s v="LinkedIn"/>
    <s v="Full-time"/>
    <b v="0"/>
    <s v="New York, United States"/>
    <d v="2023-10-09T15:23:59"/>
    <d v="2023-10-09T00:00:00"/>
    <n v="10"/>
    <b v="0"/>
    <b v="0"/>
    <s v="United States"/>
    <s v="year"/>
    <n v="150000"/>
    <m/>
    <m/>
    <s v="Morrison Foerster"/>
    <x v="15"/>
  </r>
  <r>
    <n v="32867"/>
    <x v="4"/>
    <s v="Data Scientist"/>
    <s v="New York, NY"/>
    <s v="LinkedIn"/>
    <s v="Full-time"/>
    <b v="0"/>
    <s v="New York, United States"/>
    <d v="2023-10-09T15:23:59"/>
    <d v="2023-10-09T00:00:00"/>
    <n v="10"/>
    <b v="0"/>
    <b v="0"/>
    <s v="United States"/>
    <s v="year"/>
    <n v="150000"/>
    <m/>
    <m/>
    <s v="Morrison Foerster"/>
    <x v="1"/>
  </r>
  <r>
    <n v="32867"/>
    <x v="4"/>
    <s v="Data Scientist"/>
    <s v="New York, NY"/>
    <s v="LinkedIn"/>
    <s v="Full-time"/>
    <b v="0"/>
    <s v="New York, United States"/>
    <d v="2023-10-09T15:23:59"/>
    <d v="2023-10-09T00:00:00"/>
    <n v="10"/>
    <b v="0"/>
    <b v="0"/>
    <s v="United States"/>
    <s v="year"/>
    <n v="150000"/>
    <m/>
    <m/>
    <s v="Morrison Foerster"/>
    <x v="103"/>
  </r>
  <r>
    <n v="32867"/>
    <x v="4"/>
    <s v="Data Scientist"/>
    <s v="New York, NY"/>
    <s v="LinkedIn"/>
    <s v="Full-time"/>
    <b v="0"/>
    <s v="New York, United States"/>
    <d v="2023-10-09T15:23:59"/>
    <d v="2023-10-09T00:00:00"/>
    <n v="10"/>
    <b v="0"/>
    <b v="0"/>
    <s v="United States"/>
    <s v="year"/>
    <n v="150000"/>
    <m/>
    <m/>
    <s v="Morrison Foerster"/>
    <x v="27"/>
  </r>
  <r>
    <n v="32867"/>
    <x v="4"/>
    <s v="Data Scientist"/>
    <s v="New York, NY"/>
    <s v="LinkedIn"/>
    <s v="Full-time"/>
    <b v="0"/>
    <s v="New York, United States"/>
    <d v="2023-10-09T15:23:59"/>
    <d v="2023-10-09T00:00:00"/>
    <n v="10"/>
    <b v="0"/>
    <b v="0"/>
    <s v="United States"/>
    <s v="year"/>
    <n v="150000"/>
    <m/>
    <m/>
    <s v="Morrison Foerster"/>
    <x v="2"/>
  </r>
  <r>
    <n v="32867"/>
    <x v="4"/>
    <s v="Data Scientist"/>
    <s v="New York, NY"/>
    <s v="LinkedIn"/>
    <s v="Full-time"/>
    <b v="0"/>
    <s v="New York, United States"/>
    <d v="2023-10-09T15:23:59"/>
    <d v="2023-10-09T00:00:00"/>
    <n v="10"/>
    <b v="0"/>
    <b v="0"/>
    <s v="United States"/>
    <s v="year"/>
    <n v="150000"/>
    <m/>
    <m/>
    <s v="Morrison Foerster"/>
    <x v="4"/>
  </r>
  <r>
    <n v="32867"/>
    <x v="4"/>
    <s v="Data Scientist"/>
    <s v="New York, NY"/>
    <s v="LinkedIn"/>
    <s v="Full-time"/>
    <b v="0"/>
    <s v="New York, United States"/>
    <d v="2023-10-09T15:23:59"/>
    <d v="2023-10-09T00:00:00"/>
    <n v="10"/>
    <b v="0"/>
    <b v="0"/>
    <s v="United States"/>
    <s v="year"/>
    <n v="150000"/>
    <m/>
    <m/>
    <s v="Morrison Foerster"/>
    <x v="5"/>
  </r>
  <r>
    <n v="32868"/>
    <x v="6"/>
    <s v="DATA ANALYST"/>
    <s v="Tallahassee, FL"/>
    <s v="Indeed"/>
    <s v="Full-time"/>
    <b v="0"/>
    <s v="Georgia"/>
    <d v="2023-07-19T16:32:46"/>
    <d v="2023-07-19T00:00:00"/>
    <n v="7"/>
    <b v="1"/>
    <b v="1"/>
    <s v="United States"/>
    <s v="year"/>
    <n v="65000.132799999999"/>
    <m/>
    <m/>
    <s v="The State of Florida"/>
    <x v="4"/>
  </r>
  <r>
    <n v="32868"/>
    <x v="6"/>
    <s v="DATA ANALYST"/>
    <s v="Tallahassee, FL"/>
    <s v="Indeed"/>
    <s v="Full-time"/>
    <b v="0"/>
    <s v="Georgia"/>
    <d v="2023-07-19T16:32:46"/>
    <d v="2023-07-19T00:00:00"/>
    <n v="7"/>
    <b v="1"/>
    <b v="1"/>
    <s v="United States"/>
    <s v="year"/>
    <n v="65000.132799999999"/>
    <m/>
    <m/>
    <s v="The State of Florida"/>
    <x v="78"/>
  </r>
  <r>
    <n v="32868"/>
    <x v="6"/>
    <s v="DATA ANALYST"/>
    <s v="Tallahassee, FL"/>
    <s v="Indeed"/>
    <s v="Full-time"/>
    <b v="0"/>
    <s v="Georgia"/>
    <d v="2023-07-19T16:32:46"/>
    <d v="2023-07-19T00:00:00"/>
    <n v="7"/>
    <b v="1"/>
    <b v="1"/>
    <s v="United States"/>
    <s v="year"/>
    <n v="65000.132799999999"/>
    <m/>
    <m/>
    <s v="The State of Florida"/>
    <x v="39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38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67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144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33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9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10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25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2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26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26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1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0"/>
  </r>
  <r>
    <n v="32870"/>
    <x v="6"/>
    <s v="Data Reporting Analyst"/>
    <s v="Chattanooga, TN"/>
    <s v="LinkedIn"/>
    <s v="Full-time"/>
    <b v="0"/>
    <s v="Georgia"/>
    <d v="2023-03-31T14:10:01"/>
    <d v="2023-03-31T00:00:00"/>
    <n v="3"/>
    <b v="0"/>
    <b v="0"/>
    <s v="United States"/>
    <s v="year"/>
    <n v="52500"/>
    <m/>
    <m/>
    <s v="Talent Group"/>
    <x v="0"/>
  </r>
  <r>
    <n v="32870"/>
    <x v="6"/>
    <s v="Data Reporting Analyst"/>
    <s v="Chattanooga, TN"/>
    <s v="LinkedIn"/>
    <s v="Full-time"/>
    <b v="0"/>
    <s v="Georgia"/>
    <d v="2023-03-31T14:10:01"/>
    <d v="2023-03-31T00:00:00"/>
    <n v="3"/>
    <b v="0"/>
    <b v="0"/>
    <s v="United States"/>
    <s v="year"/>
    <n v="52500"/>
    <m/>
    <m/>
    <s v="Talent Group"/>
    <x v="39"/>
  </r>
  <r>
    <n v="32870"/>
    <x v="6"/>
    <s v="Data Reporting Analyst"/>
    <s v="Chattanooga, TN"/>
    <s v="LinkedIn"/>
    <s v="Full-time"/>
    <b v="0"/>
    <s v="Georgia"/>
    <d v="2023-03-31T14:10:01"/>
    <d v="2023-03-31T00:00:00"/>
    <n v="3"/>
    <b v="0"/>
    <b v="0"/>
    <s v="United States"/>
    <s v="year"/>
    <n v="52500"/>
    <m/>
    <m/>
    <s v="Talent Group"/>
    <x v="95"/>
  </r>
  <r>
    <n v="32870"/>
    <x v="6"/>
    <s v="Data Reporting Analyst"/>
    <s v="Chattanooga, TN"/>
    <s v="LinkedIn"/>
    <s v="Full-time"/>
    <b v="0"/>
    <s v="Georgia"/>
    <d v="2023-03-31T14:10:01"/>
    <d v="2023-03-31T00:00:00"/>
    <n v="3"/>
    <b v="0"/>
    <b v="0"/>
    <s v="United States"/>
    <s v="year"/>
    <n v="52500"/>
    <m/>
    <m/>
    <s v="Talent Group"/>
    <x v="161"/>
  </r>
  <r>
    <n v="32871"/>
    <x v="6"/>
    <s v="Excel Data Analyst"/>
    <s v="Anywhere"/>
    <s v="ZipRecruiter"/>
    <m/>
    <b v="1"/>
    <s v="New York, United States"/>
    <d v="2023-01-31T14:59:56"/>
    <d v="2023-01-31T00:00:00"/>
    <n v="1"/>
    <b v="1"/>
    <b v="0"/>
    <s v="United States"/>
    <s v="hour"/>
    <m/>
    <n v="47.5"/>
    <n v="98800"/>
    <s v="The Phoenix Group"/>
    <x v="39"/>
  </r>
  <r>
    <n v="32871"/>
    <x v="6"/>
    <s v="Excel Data Analyst"/>
    <s v="Anywhere"/>
    <s v="ZipRecruiter"/>
    <m/>
    <b v="1"/>
    <s v="New York, United States"/>
    <d v="2023-01-31T14:59:56"/>
    <d v="2023-01-31T00:00:00"/>
    <n v="1"/>
    <b v="1"/>
    <b v="0"/>
    <s v="United States"/>
    <s v="hour"/>
    <m/>
    <n v="47.5"/>
    <n v="98800"/>
    <s v="The Phoenix Group"/>
    <x v="82"/>
  </r>
  <r>
    <n v="32871"/>
    <x v="6"/>
    <s v="Excel Data Analyst"/>
    <s v="Anywhere"/>
    <s v="ZipRecruiter"/>
    <m/>
    <b v="1"/>
    <s v="New York, United States"/>
    <d v="2023-01-31T14:59:56"/>
    <d v="2023-01-31T00:00:00"/>
    <n v="1"/>
    <b v="1"/>
    <b v="0"/>
    <s v="United States"/>
    <s v="hour"/>
    <m/>
    <n v="47.5"/>
    <n v="98800"/>
    <s v="The Phoenix Group"/>
    <x v="95"/>
  </r>
  <r>
    <n v="32872"/>
    <x v="4"/>
    <s v="Data Scientist I (FA3) - Now Hiring"/>
    <s v="Washington, DC"/>
    <s v="Snagajob"/>
    <s v="Full-time and Part-time"/>
    <b v="0"/>
    <s v="New York, United States"/>
    <d v="2023-09-25T18:03:27"/>
    <d v="2023-09-25T00:00:00"/>
    <n v="9"/>
    <b v="0"/>
    <b v="0"/>
    <s v="United States"/>
    <s v="hour"/>
    <m/>
    <n v="47.62"/>
    <n v="99049.600000000006"/>
    <s v="Olgoonik"/>
    <x v="82"/>
  </r>
  <r>
    <n v="32872"/>
    <x v="4"/>
    <s v="Data Scientist I (FA3) - Now Hiring"/>
    <s v="Washington, DC"/>
    <s v="Snagajob"/>
    <s v="Full-time and Part-time"/>
    <b v="0"/>
    <s v="New York, United States"/>
    <d v="2023-09-25T18:03:27"/>
    <d v="2023-09-25T00:00:00"/>
    <n v="9"/>
    <b v="0"/>
    <b v="0"/>
    <s v="United States"/>
    <s v="hour"/>
    <m/>
    <n v="47.62"/>
    <n v="99049.600000000006"/>
    <s v="Olgoonik"/>
    <x v="39"/>
  </r>
  <r>
    <n v="32872"/>
    <x v="4"/>
    <s v="Data Scientist I (FA3) - Now Hiring"/>
    <s v="Washington, DC"/>
    <s v="Snagajob"/>
    <s v="Full-time and Part-time"/>
    <b v="0"/>
    <s v="New York, United States"/>
    <d v="2023-09-25T18:03:27"/>
    <d v="2023-09-25T00:00:00"/>
    <n v="9"/>
    <b v="0"/>
    <b v="0"/>
    <s v="United States"/>
    <s v="hour"/>
    <m/>
    <n v="47.62"/>
    <n v="99049.600000000006"/>
    <s v="Olgoonik"/>
    <x v="83"/>
  </r>
  <r>
    <n v="32872"/>
    <x v="4"/>
    <s v="Data Scientist I (FA3) - Now Hiring"/>
    <s v="Washington, DC"/>
    <s v="Snagajob"/>
    <s v="Full-time and Part-time"/>
    <b v="0"/>
    <s v="New York, United States"/>
    <d v="2023-09-25T18:03:27"/>
    <d v="2023-09-25T00:00:00"/>
    <n v="9"/>
    <b v="0"/>
    <b v="0"/>
    <s v="United States"/>
    <s v="hour"/>
    <m/>
    <n v="47.62"/>
    <n v="99049.600000000006"/>
    <s v="Olgoonik"/>
    <x v="113"/>
  </r>
  <r>
    <n v="32873"/>
    <x v="4"/>
    <s v="Data Scientist on Next Best Action Team for Pharma Company"/>
    <s v="Anywhere"/>
    <s v="Motion Recruitment"/>
    <s v="Full-time"/>
    <b v="1"/>
    <s v="New York, United States"/>
    <d v="2023-07-03T07:02:21"/>
    <d v="2023-07-03T00:00:00"/>
    <n v="7"/>
    <b v="0"/>
    <b v="0"/>
    <s v="United States"/>
    <s v="year"/>
    <n v="150000"/>
    <m/>
    <m/>
    <s v="Motion Recruitment"/>
    <x v="15"/>
  </r>
  <r>
    <n v="32873"/>
    <x v="4"/>
    <s v="Data Scientist on Next Best Action Team for Pharma Company"/>
    <s v="Anywhere"/>
    <s v="Motion Recruitment"/>
    <s v="Full-time"/>
    <b v="1"/>
    <s v="New York, United States"/>
    <d v="2023-07-03T07:02:21"/>
    <d v="2023-07-03T00:00:00"/>
    <n v="7"/>
    <b v="0"/>
    <b v="0"/>
    <s v="United States"/>
    <s v="year"/>
    <n v="150000"/>
    <m/>
    <m/>
    <s v="Motion Recruitment"/>
    <x v="1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1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42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42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0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52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27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65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10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15"/>
  </r>
  <r>
    <n v="32875"/>
    <x v="1"/>
    <s v="Data Engineer"/>
    <s v="Machelen, Belgium"/>
    <s v="Ai-Jobs.net"/>
    <s v="Full-time"/>
    <b v="0"/>
    <s v="Belgium"/>
    <d v="2023-07-26T22:11:56"/>
    <d v="2023-07-26T00:00:00"/>
    <n v="7"/>
    <b v="1"/>
    <b v="0"/>
    <s v="Belgium"/>
    <s v="year"/>
    <n v="97444"/>
    <m/>
    <m/>
    <s v="Devoteam"/>
    <x v="47"/>
  </r>
  <r>
    <n v="32875"/>
    <x v="1"/>
    <s v="Data Engineer"/>
    <s v="Machelen, Belgium"/>
    <s v="Ai-Jobs.net"/>
    <s v="Full-time"/>
    <b v="0"/>
    <s v="Belgium"/>
    <d v="2023-07-26T22:11:56"/>
    <d v="2023-07-26T00:00:00"/>
    <n v="7"/>
    <b v="1"/>
    <b v="0"/>
    <s v="Belgium"/>
    <s v="year"/>
    <n v="97444"/>
    <m/>
    <m/>
    <s v="Devoteam"/>
    <x v="1"/>
  </r>
  <r>
    <n v="32875"/>
    <x v="1"/>
    <s v="Data Engineer"/>
    <s v="Machelen, Belgium"/>
    <s v="Ai-Jobs.net"/>
    <s v="Full-time"/>
    <b v="0"/>
    <s v="Belgium"/>
    <d v="2023-07-26T22:11:56"/>
    <d v="2023-07-26T00:00:00"/>
    <n v="7"/>
    <b v="1"/>
    <b v="0"/>
    <s v="Belgium"/>
    <s v="year"/>
    <n v="97444"/>
    <m/>
    <m/>
    <s v="Devoteam"/>
    <x v="2"/>
  </r>
  <r>
    <n v="32875"/>
    <x v="1"/>
    <s v="Data Engineer"/>
    <s v="Machelen, Belgium"/>
    <s v="Ai-Jobs.net"/>
    <s v="Full-time"/>
    <b v="0"/>
    <s v="Belgium"/>
    <d v="2023-07-26T22:11:56"/>
    <d v="2023-07-26T00:00:00"/>
    <n v="7"/>
    <b v="1"/>
    <b v="0"/>
    <s v="Belgium"/>
    <s v="year"/>
    <n v="97444"/>
    <m/>
    <m/>
    <s v="Devoteam"/>
    <x v="52"/>
  </r>
  <r>
    <n v="32875"/>
    <x v="1"/>
    <s v="Data Engineer"/>
    <s v="Machelen, Belgium"/>
    <s v="Ai-Jobs.net"/>
    <s v="Full-time"/>
    <b v="0"/>
    <s v="Belgium"/>
    <d v="2023-07-26T22:11:56"/>
    <d v="2023-07-26T00:00:00"/>
    <n v="7"/>
    <b v="1"/>
    <b v="0"/>
    <s v="Belgium"/>
    <s v="year"/>
    <n v="97444"/>
    <m/>
    <m/>
    <s v="Devoteam"/>
    <x v="27"/>
  </r>
  <r>
    <n v="32875"/>
    <x v="1"/>
    <s v="Data Engineer"/>
    <s v="Machelen, Belgium"/>
    <s v="Ai-Jobs.net"/>
    <s v="Full-time"/>
    <b v="0"/>
    <s v="Belgium"/>
    <d v="2023-07-26T22:11:56"/>
    <d v="2023-07-26T00:00:00"/>
    <n v="7"/>
    <b v="1"/>
    <b v="0"/>
    <s v="Belgium"/>
    <s v="year"/>
    <n v="97444"/>
    <m/>
    <m/>
    <s v="Devoteam"/>
    <x v="9"/>
  </r>
  <r>
    <n v="32875"/>
    <x v="1"/>
    <s v="Data Engineer"/>
    <s v="Machelen, Belgium"/>
    <s v="Ai-Jobs.net"/>
    <s v="Full-time"/>
    <b v="0"/>
    <s v="Belgium"/>
    <d v="2023-07-26T22:11:56"/>
    <d v="2023-07-26T00:00:00"/>
    <n v="7"/>
    <b v="1"/>
    <b v="0"/>
    <s v="Belgium"/>
    <s v="year"/>
    <n v="97444"/>
    <m/>
    <m/>
    <s v="Devoteam"/>
    <x v="10"/>
  </r>
  <r>
    <n v="32876"/>
    <x v="0"/>
    <s v="Senior Data Scientist"/>
    <s v="Chicago, IL"/>
    <s v="Ladders"/>
    <s v="Full-time"/>
    <b v="0"/>
    <s v="Illinois, United States"/>
    <d v="2023-01-24T07:05:59"/>
    <d v="2023-01-24T00:00:00"/>
    <n v="1"/>
    <b v="0"/>
    <b v="0"/>
    <s v="United States"/>
    <s v="year"/>
    <n v="125000"/>
    <m/>
    <m/>
    <s v="Caterpillar, Inc"/>
    <x v="0"/>
  </r>
  <r>
    <n v="32876"/>
    <x v="0"/>
    <s v="Senior Data Scientist"/>
    <s v="Chicago, IL"/>
    <s v="Ladders"/>
    <s v="Full-time"/>
    <b v="0"/>
    <s v="Illinois, United States"/>
    <d v="2023-01-24T07:05:59"/>
    <d v="2023-01-24T00:00:00"/>
    <n v="1"/>
    <b v="0"/>
    <b v="0"/>
    <s v="United States"/>
    <s v="year"/>
    <n v="125000"/>
    <m/>
    <m/>
    <s v="Caterpillar, Inc"/>
    <x v="1"/>
  </r>
  <r>
    <n v="32876"/>
    <x v="0"/>
    <s v="Senior Data Scientist"/>
    <s v="Chicago, IL"/>
    <s v="Ladders"/>
    <s v="Full-time"/>
    <b v="0"/>
    <s v="Illinois, United States"/>
    <d v="2023-01-24T07:05:59"/>
    <d v="2023-01-24T00:00:00"/>
    <n v="1"/>
    <b v="0"/>
    <b v="0"/>
    <s v="United States"/>
    <s v="year"/>
    <n v="125000"/>
    <m/>
    <m/>
    <s v="Caterpillar, Inc"/>
    <x v="7"/>
  </r>
  <r>
    <n v="32876"/>
    <x v="0"/>
    <s v="Senior Data Scientist"/>
    <s v="Chicago, IL"/>
    <s v="Ladders"/>
    <s v="Full-time"/>
    <b v="0"/>
    <s v="Illinois, United States"/>
    <d v="2023-01-24T07:05:59"/>
    <d v="2023-01-24T00:00:00"/>
    <n v="1"/>
    <b v="0"/>
    <b v="0"/>
    <s v="United States"/>
    <s v="year"/>
    <n v="125000"/>
    <m/>
    <m/>
    <s v="Caterpillar, Inc"/>
    <x v="114"/>
  </r>
  <r>
    <n v="32876"/>
    <x v="0"/>
    <s v="Senior Data Scientist"/>
    <s v="Chicago, IL"/>
    <s v="Ladders"/>
    <s v="Full-time"/>
    <b v="0"/>
    <s v="Illinois, United States"/>
    <d v="2023-01-24T07:05:59"/>
    <d v="2023-01-24T00:00:00"/>
    <n v="1"/>
    <b v="0"/>
    <b v="0"/>
    <s v="United States"/>
    <s v="year"/>
    <n v="125000"/>
    <m/>
    <m/>
    <s v="Caterpillar, Inc"/>
    <x v="2"/>
  </r>
  <r>
    <n v="32876"/>
    <x v="0"/>
    <s v="Senior Data Scientist"/>
    <s v="Chicago, IL"/>
    <s v="Ladders"/>
    <s v="Full-time"/>
    <b v="0"/>
    <s v="Illinois, United States"/>
    <d v="2023-01-24T07:05:59"/>
    <d v="2023-01-24T00:00:00"/>
    <n v="1"/>
    <b v="0"/>
    <b v="0"/>
    <s v="United States"/>
    <s v="year"/>
    <n v="125000"/>
    <m/>
    <m/>
    <s v="Caterpillar, Inc"/>
    <x v="25"/>
  </r>
  <r>
    <n v="32876"/>
    <x v="0"/>
    <s v="Senior Data Scientist"/>
    <s v="Chicago, IL"/>
    <s v="Ladders"/>
    <s v="Full-time"/>
    <b v="0"/>
    <s v="Illinois, United States"/>
    <d v="2023-01-24T07:05:59"/>
    <d v="2023-01-24T00:00:00"/>
    <n v="1"/>
    <b v="0"/>
    <b v="0"/>
    <s v="United States"/>
    <s v="year"/>
    <n v="125000"/>
    <m/>
    <m/>
    <s v="Caterpillar, Inc"/>
    <x v="4"/>
  </r>
  <r>
    <n v="32876"/>
    <x v="0"/>
    <s v="Senior Data Scientist"/>
    <s v="Chicago, IL"/>
    <s v="Ladders"/>
    <s v="Full-time"/>
    <b v="0"/>
    <s v="Illinois, United States"/>
    <d v="2023-01-24T07:05:59"/>
    <d v="2023-01-24T00:00:00"/>
    <n v="1"/>
    <b v="0"/>
    <b v="0"/>
    <s v="United States"/>
    <s v="year"/>
    <n v="125000"/>
    <m/>
    <m/>
    <s v="Caterpillar, Inc"/>
    <x v="5"/>
  </r>
  <r>
    <n v="32877"/>
    <x v="6"/>
    <s v="Risk Adjustment/Healthcare Data Analyst"/>
    <s v="New York, NY"/>
    <s v="ZipRecruiter"/>
    <s v="Full-time"/>
    <b v="0"/>
    <s v="New York, United States"/>
    <d v="2023-02-14T14:59:58"/>
    <d v="2023-02-14T00:00:00"/>
    <n v="2"/>
    <b v="0"/>
    <b v="0"/>
    <s v="United States"/>
    <s v="year"/>
    <n v="85000"/>
    <m/>
    <m/>
    <s v="Company Confidential"/>
    <x v="12"/>
  </r>
  <r>
    <n v="32878"/>
    <x v="6"/>
    <s v="Business Data Analyst"/>
    <s v="New York, NY"/>
    <s v="Dice"/>
    <s v="Full-time"/>
    <b v="0"/>
    <s v="New York, United States"/>
    <d v="2023-03-27T15:59:54"/>
    <d v="2023-03-27T00:00:00"/>
    <n v="3"/>
    <b v="0"/>
    <b v="0"/>
    <s v="United States"/>
    <s v="year"/>
    <n v="90000"/>
    <m/>
    <m/>
    <s v="Starr Companies"/>
    <x v="0"/>
  </r>
  <r>
    <n v="32878"/>
    <x v="6"/>
    <s v="Business Data Analyst"/>
    <s v="New York, NY"/>
    <s v="Dice"/>
    <s v="Full-time"/>
    <b v="0"/>
    <s v="New York, United States"/>
    <d v="2023-03-27T15:59:54"/>
    <d v="2023-03-27T00:00:00"/>
    <n v="3"/>
    <b v="0"/>
    <b v="0"/>
    <s v="United States"/>
    <s v="year"/>
    <n v="90000"/>
    <m/>
    <m/>
    <s v="Starr Companies"/>
    <x v="39"/>
  </r>
  <r>
    <n v="32879"/>
    <x v="4"/>
    <s v="Data Scientist(RWE,SAS,Clinical)"/>
    <s v="Anywhere"/>
    <s v="Indeed"/>
    <s v="Full-time"/>
    <b v="1"/>
    <s v="Sudan"/>
    <d v="2023-04-12T16:59:23"/>
    <d v="2023-04-12T00:00:00"/>
    <n v="4"/>
    <b v="0"/>
    <b v="0"/>
    <s v="Sudan"/>
    <s v="hour"/>
    <m/>
    <n v="83.09"/>
    <n v="172827.2"/>
    <s v="Tellus Solutions"/>
    <x v="1"/>
  </r>
  <r>
    <n v="32879"/>
    <x v="4"/>
    <s v="Data Scientist(RWE,SAS,Clinical)"/>
    <s v="Anywhere"/>
    <s v="Indeed"/>
    <s v="Full-time"/>
    <b v="1"/>
    <s v="Sudan"/>
    <d v="2023-04-12T16:59:23"/>
    <d v="2023-04-12T00:00:00"/>
    <n v="4"/>
    <b v="0"/>
    <b v="0"/>
    <s v="Sudan"/>
    <s v="hour"/>
    <m/>
    <n v="83.09"/>
    <n v="172827.2"/>
    <s v="Tellus Solutions"/>
    <x v="0"/>
  </r>
  <r>
    <n v="32879"/>
    <x v="4"/>
    <s v="Data Scientist(RWE,SAS,Clinical)"/>
    <s v="Anywhere"/>
    <s v="Indeed"/>
    <s v="Full-time"/>
    <b v="1"/>
    <s v="Sudan"/>
    <d v="2023-04-12T16:59:23"/>
    <d v="2023-04-12T00:00:00"/>
    <n v="4"/>
    <b v="0"/>
    <b v="0"/>
    <s v="Sudan"/>
    <s v="hour"/>
    <m/>
    <n v="83.09"/>
    <n v="172827.2"/>
    <s v="Tellus Solutions"/>
    <x v="42"/>
  </r>
  <r>
    <n v="32879"/>
    <x v="4"/>
    <s v="Data Scientist(RWE,SAS,Clinical)"/>
    <s v="Anywhere"/>
    <s v="Indeed"/>
    <s v="Full-time"/>
    <b v="1"/>
    <s v="Sudan"/>
    <d v="2023-04-12T16:59:23"/>
    <d v="2023-04-12T00:00:00"/>
    <n v="4"/>
    <b v="0"/>
    <b v="0"/>
    <s v="Sudan"/>
    <s v="hour"/>
    <m/>
    <n v="83.09"/>
    <n v="172827.2"/>
    <s v="Tellus Solutions"/>
    <x v="42"/>
  </r>
  <r>
    <n v="32879"/>
    <x v="4"/>
    <s v="Data Scientist(RWE,SAS,Clinical)"/>
    <s v="Anywhere"/>
    <s v="Indeed"/>
    <s v="Full-time"/>
    <b v="1"/>
    <s v="Sudan"/>
    <d v="2023-04-12T16:59:23"/>
    <d v="2023-04-12T00:00:00"/>
    <n v="4"/>
    <b v="0"/>
    <b v="0"/>
    <s v="Sudan"/>
    <s v="hour"/>
    <m/>
    <n v="83.09"/>
    <n v="172827.2"/>
    <s v="Tellus Solutions"/>
    <x v="110"/>
  </r>
  <r>
    <n v="32880"/>
    <x v="6"/>
    <s v="HR Data Analyst (H/F)"/>
    <s v="Paris, France"/>
    <s v="Ai-Jobs.net"/>
    <s v="Full-time"/>
    <b v="0"/>
    <s v="France"/>
    <d v="2023-05-09T20:58:34"/>
    <d v="2023-05-09T00:00:00"/>
    <n v="5"/>
    <b v="1"/>
    <b v="0"/>
    <s v="France"/>
    <s v="year"/>
    <n v="53014"/>
    <m/>
    <m/>
    <s v="Believe"/>
    <x v="27"/>
  </r>
  <r>
    <n v="32881"/>
    <x v="0"/>
    <s v="Senior Data Scientist"/>
    <s v="Austin, TX"/>
    <s v="Conversica - Talentify"/>
    <s v="Full-time"/>
    <b v="0"/>
    <s v="Texas, United States"/>
    <d v="2023-08-16T11:04:30"/>
    <d v="2023-08-16T00:00:00"/>
    <n v="8"/>
    <b v="0"/>
    <b v="1"/>
    <s v="United States"/>
    <s v="year"/>
    <n v="200000"/>
    <m/>
    <m/>
    <s v="Conversica"/>
    <x v="1"/>
  </r>
  <r>
    <n v="32881"/>
    <x v="0"/>
    <s v="Senior Data Scientist"/>
    <s v="Austin, TX"/>
    <s v="Conversica - Talentify"/>
    <s v="Full-time"/>
    <b v="0"/>
    <s v="Texas, United States"/>
    <d v="2023-08-16T11:04:30"/>
    <d v="2023-08-16T00:00:00"/>
    <n v="8"/>
    <b v="0"/>
    <b v="1"/>
    <s v="United States"/>
    <s v="year"/>
    <n v="200000"/>
    <m/>
    <m/>
    <s v="Conversica"/>
    <x v="0"/>
  </r>
  <r>
    <n v="32881"/>
    <x v="0"/>
    <s v="Senior Data Scientist"/>
    <s v="Austin, TX"/>
    <s v="Conversica - Talentify"/>
    <s v="Full-time"/>
    <b v="0"/>
    <s v="Texas, United States"/>
    <d v="2023-08-16T11:04:30"/>
    <d v="2023-08-16T00:00:00"/>
    <n v="8"/>
    <b v="0"/>
    <b v="1"/>
    <s v="United States"/>
    <s v="year"/>
    <n v="200000"/>
    <m/>
    <m/>
    <s v="Conversica"/>
    <x v="2"/>
  </r>
  <r>
    <n v="32881"/>
    <x v="0"/>
    <s v="Senior Data Scientist"/>
    <s v="Austin, TX"/>
    <s v="Conversica - Talentify"/>
    <s v="Full-time"/>
    <b v="0"/>
    <s v="Texas, United States"/>
    <d v="2023-08-16T11:04:30"/>
    <d v="2023-08-16T00:00:00"/>
    <n v="8"/>
    <b v="0"/>
    <b v="1"/>
    <s v="United States"/>
    <s v="year"/>
    <n v="200000"/>
    <m/>
    <m/>
    <s v="Conversica"/>
    <x v="14"/>
  </r>
  <r>
    <n v="32881"/>
    <x v="0"/>
    <s v="Senior Data Scientist"/>
    <s v="Austin, TX"/>
    <s v="Conversica - Talentify"/>
    <s v="Full-time"/>
    <b v="0"/>
    <s v="Texas, United States"/>
    <d v="2023-08-16T11:04:30"/>
    <d v="2023-08-16T00:00:00"/>
    <n v="8"/>
    <b v="0"/>
    <b v="1"/>
    <s v="United States"/>
    <s v="year"/>
    <n v="200000"/>
    <m/>
    <m/>
    <s v="Conversica"/>
    <x v="13"/>
  </r>
  <r>
    <n v="32881"/>
    <x v="0"/>
    <s v="Senior Data Scientist"/>
    <s v="Austin, TX"/>
    <s v="Conversica - Talentify"/>
    <s v="Full-time"/>
    <b v="0"/>
    <s v="Texas, United States"/>
    <d v="2023-08-16T11:04:30"/>
    <d v="2023-08-16T00:00:00"/>
    <n v="8"/>
    <b v="0"/>
    <b v="1"/>
    <s v="United States"/>
    <s v="year"/>
    <n v="200000"/>
    <m/>
    <m/>
    <s v="Conversica"/>
    <x v="65"/>
  </r>
  <r>
    <n v="32882"/>
    <x v="4"/>
    <s v="Remote Data Science Manager"/>
    <s v="Anywhere"/>
    <s v="Get.It"/>
    <s v="Full-time"/>
    <b v="1"/>
    <s v="Illinois, United States"/>
    <d v="2023-12-31T10:01:00"/>
    <d v="2023-12-31T00:00:00"/>
    <n v="12"/>
    <b v="0"/>
    <b v="1"/>
    <s v="United States"/>
    <s v="year"/>
    <n v="73000"/>
    <m/>
    <m/>
    <s v="Get It Recruit - Transportation"/>
    <x v="12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29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1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6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26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26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45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0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61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4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28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23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25"/>
  </r>
  <r>
    <n v="32884"/>
    <x v="6"/>
    <s v="Data Analyst - 46378"/>
    <s v="New York, NY"/>
    <s v="Dice"/>
    <s v="Contractor"/>
    <b v="0"/>
    <s v="New York, United States"/>
    <d v="2023-10-05T15:59:54"/>
    <d v="2023-10-05T00:00:00"/>
    <n v="10"/>
    <b v="1"/>
    <b v="0"/>
    <s v="United States"/>
    <s v="hour"/>
    <m/>
    <n v="43"/>
    <n v="89440"/>
    <s v="PRIMUS Global Services Inc.,"/>
    <x v="0"/>
  </r>
  <r>
    <n v="32884"/>
    <x v="6"/>
    <s v="Data Analyst - 46378"/>
    <s v="New York, NY"/>
    <s v="Dice"/>
    <s v="Contractor"/>
    <b v="0"/>
    <s v="New York, United States"/>
    <d v="2023-10-05T15:59:54"/>
    <d v="2023-10-05T00:00:00"/>
    <n v="10"/>
    <b v="1"/>
    <b v="0"/>
    <s v="United States"/>
    <s v="hour"/>
    <m/>
    <n v="43"/>
    <n v="89440"/>
    <s v="PRIMUS Global Services Inc.,"/>
    <x v="39"/>
  </r>
  <r>
    <n v="32884"/>
    <x v="6"/>
    <s v="Data Analyst - 46378"/>
    <s v="New York, NY"/>
    <s v="Dice"/>
    <s v="Contractor"/>
    <b v="0"/>
    <s v="New York, United States"/>
    <d v="2023-10-05T15:59:54"/>
    <d v="2023-10-05T00:00:00"/>
    <n v="10"/>
    <b v="1"/>
    <b v="0"/>
    <s v="United States"/>
    <s v="hour"/>
    <m/>
    <n v="43"/>
    <n v="89440"/>
    <s v="PRIMUS Global Services Inc.,"/>
    <x v="4"/>
  </r>
  <r>
    <n v="32884"/>
    <x v="6"/>
    <s v="Data Analyst - 46378"/>
    <s v="New York, NY"/>
    <s v="Dice"/>
    <s v="Contractor"/>
    <b v="0"/>
    <s v="New York, United States"/>
    <d v="2023-10-05T15:59:54"/>
    <d v="2023-10-05T00:00:00"/>
    <n v="10"/>
    <b v="1"/>
    <b v="0"/>
    <s v="United States"/>
    <s v="hour"/>
    <m/>
    <n v="43"/>
    <n v="89440"/>
    <s v="PRIMUS Global Services Inc.,"/>
    <x v="5"/>
  </r>
  <r>
    <n v="32885"/>
    <x v="4"/>
    <s v="Junior Data Scientist"/>
    <s v="Chula Vista, CA"/>
    <s v="Snagajob"/>
    <s v="Full-time and Part-time"/>
    <b v="0"/>
    <s v="California, United States"/>
    <d v="2023-11-18T09:01:55"/>
    <d v="2023-11-18T00:00:00"/>
    <n v="11"/>
    <b v="0"/>
    <b v="0"/>
    <s v="United States"/>
    <s v="hour"/>
    <m/>
    <n v="46.66"/>
    <n v="97052.800000000003"/>
    <s v="Outcoder iO"/>
    <x v="1"/>
  </r>
  <r>
    <n v="32885"/>
    <x v="4"/>
    <s v="Junior Data Scientist"/>
    <s v="Chula Vista, CA"/>
    <s v="Snagajob"/>
    <s v="Full-time and Part-time"/>
    <b v="0"/>
    <s v="California, United States"/>
    <d v="2023-11-18T09:01:55"/>
    <d v="2023-11-18T00:00:00"/>
    <n v="11"/>
    <b v="0"/>
    <b v="0"/>
    <s v="United States"/>
    <s v="hour"/>
    <m/>
    <n v="46.66"/>
    <n v="97052.800000000003"/>
    <s v="Outcoder iO"/>
    <x v="61"/>
  </r>
  <r>
    <n v="32885"/>
    <x v="4"/>
    <s v="Junior Data Scientist"/>
    <s v="Chula Vista, CA"/>
    <s v="Snagajob"/>
    <s v="Full-time and Part-time"/>
    <b v="0"/>
    <s v="California, United States"/>
    <d v="2023-11-18T09:01:55"/>
    <d v="2023-11-18T00:00:00"/>
    <n v="11"/>
    <b v="0"/>
    <b v="0"/>
    <s v="United States"/>
    <s v="hour"/>
    <m/>
    <n v="46.66"/>
    <n v="97052.800000000003"/>
    <s v="Outcoder iO"/>
    <x v="60"/>
  </r>
  <r>
    <n v="32885"/>
    <x v="4"/>
    <s v="Junior Data Scientist"/>
    <s v="Chula Vista, CA"/>
    <s v="Snagajob"/>
    <s v="Full-time and Part-time"/>
    <b v="0"/>
    <s v="California, United States"/>
    <d v="2023-11-18T09:01:55"/>
    <d v="2023-11-18T00:00:00"/>
    <n v="11"/>
    <b v="0"/>
    <b v="0"/>
    <s v="United States"/>
    <s v="hour"/>
    <m/>
    <n v="46.66"/>
    <n v="97052.800000000003"/>
    <s v="Outcoder iO"/>
    <x v="3"/>
  </r>
  <r>
    <n v="32886"/>
    <x v="0"/>
    <s v="Security Analytics Lead"/>
    <s v="Gdańsk, Poland"/>
    <s v="Infosec-Jobs.com"/>
    <s v="Full-time"/>
    <b v="0"/>
    <s v="Poland"/>
    <d v="2023-05-25T11:31:47"/>
    <d v="2023-05-25T00:00:00"/>
    <n v="5"/>
    <b v="1"/>
    <b v="0"/>
    <s v="Poland"/>
    <s v="year"/>
    <n v="89100"/>
    <m/>
    <m/>
    <s v="Dynatrace"/>
    <x v="1"/>
  </r>
  <r>
    <n v="32886"/>
    <x v="0"/>
    <s v="Security Analytics Lead"/>
    <s v="Gdańsk, Poland"/>
    <s v="Infosec-Jobs.com"/>
    <s v="Full-time"/>
    <b v="0"/>
    <s v="Poland"/>
    <d v="2023-05-25T11:31:47"/>
    <d v="2023-05-25T00:00:00"/>
    <n v="5"/>
    <b v="1"/>
    <b v="0"/>
    <s v="Poland"/>
    <s v="year"/>
    <n v="89100"/>
    <m/>
    <m/>
    <s v="Dynatrace"/>
    <x v="29"/>
  </r>
  <r>
    <n v="32887"/>
    <x v="2"/>
    <s v="Senior Data Analyst"/>
    <s v="Sarasota, FL"/>
    <s v="LinkedIn"/>
    <s v="Full-time"/>
    <b v="0"/>
    <s v="Florida, United States"/>
    <d v="2023-03-28T11:04:43"/>
    <d v="2023-03-28T00:00:00"/>
    <n v="3"/>
    <b v="1"/>
    <b v="0"/>
    <s v="United States"/>
    <s v="year"/>
    <n v="90000"/>
    <m/>
    <m/>
    <s v="Distinct North America"/>
    <x v="25"/>
  </r>
  <r>
    <n v="32887"/>
    <x v="2"/>
    <s v="Senior Data Analyst"/>
    <s v="Sarasota, FL"/>
    <s v="LinkedIn"/>
    <s v="Full-time"/>
    <b v="0"/>
    <s v="Florida, United States"/>
    <d v="2023-03-28T11:04:43"/>
    <d v="2023-03-28T00:00:00"/>
    <n v="3"/>
    <b v="1"/>
    <b v="0"/>
    <s v="United States"/>
    <s v="year"/>
    <n v="90000"/>
    <m/>
    <m/>
    <s v="Distinct North America"/>
    <x v="0"/>
  </r>
  <r>
    <n v="32887"/>
    <x v="2"/>
    <s v="Senior Data Analyst"/>
    <s v="Sarasota, FL"/>
    <s v="LinkedIn"/>
    <s v="Full-time"/>
    <b v="0"/>
    <s v="Florida, United States"/>
    <d v="2023-03-28T11:04:43"/>
    <d v="2023-03-28T00:00:00"/>
    <n v="3"/>
    <b v="1"/>
    <b v="0"/>
    <s v="United States"/>
    <s v="year"/>
    <n v="90000"/>
    <m/>
    <m/>
    <s v="Distinct North America"/>
    <x v="37"/>
  </r>
  <r>
    <n v="32888"/>
    <x v="3"/>
    <s v="Senior Machine Learning Engineer"/>
    <s v="Athens, Greece"/>
    <s v="Ai-Jobs.net"/>
    <s v="Full-time"/>
    <b v="0"/>
    <s v="Greece"/>
    <d v="2023-02-09T10:59:09"/>
    <d v="2023-02-09T00:00:00"/>
    <n v="2"/>
    <b v="0"/>
    <b v="0"/>
    <s v="Greece"/>
    <s v="year"/>
    <n v="104668"/>
    <m/>
    <m/>
    <s v="iTechScope"/>
    <x v="10"/>
  </r>
  <r>
    <n v="32888"/>
    <x v="3"/>
    <s v="Senior Machine Learning Engineer"/>
    <s v="Athens, Greece"/>
    <s v="Ai-Jobs.net"/>
    <s v="Full-time"/>
    <b v="0"/>
    <s v="Greece"/>
    <d v="2023-02-09T10:59:09"/>
    <d v="2023-02-09T00:00:00"/>
    <n v="2"/>
    <b v="0"/>
    <b v="0"/>
    <s v="Greece"/>
    <s v="year"/>
    <n v="104668"/>
    <m/>
    <m/>
    <s v="iTechScope"/>
    <x v="29"/>
  </r>
  <r>
    <n v="32888"/>
    <x v="3"/>
    <s v="Senior Machine Learning Engineer"/>
    <s v="Athens, Greece"/>
    <s v="Ai-Jobs.net"/>
    <s v="Full-time"/>
    <b v="0"/>
    <s v="Greece"/>
    <d v="2023-02-09T10:59:09"/>
    <d v="2023-02-09T00:00:00"/>
    <n v="2"/>
    <b v="0"/>
    <b v="0"/>
    <s v="Greece"/>
    <s v="year"/>
    <n v="104668"/>
    <m/>
    <m/>
    <s v="iTechScope"/>
    <x v="28"/>
  </r>
  <r>
    <n v="32889"/>
    <x v="0"/>
    <s v="Sr. Data Warehouse Developer"/>
    <s v="Alpharetta, GA"/>
    <s v="LinkedIn"/>
    <s v="Full-time"/>
    <b v="0"/>
    <s v="Georgia"/>
    <d v="2023-05-16T16:40:09"/>
    <d v="2023-05-16T00:00:00"/>
    <n v="5"/>
    <b v="1"/>
    <b v="0"/>
    <s v="United States"/>
    <s v="hour"/>
    <m/>
    <n v="57.5"/>
    <n v="119600"/>
    <s v="Infinite Computer Solutions"/>
    <x v="0"/>
  </r>
  <r>
    <n v="32889"/>
    <x v="0"/>
    <s v="Sr. Data Warehouse Developer"/>
    <s v="Alpharetta, GA"/>
    <s v="LinkedIn"/>
    <s v="Full-time"/>
    <b v="0"/>
    <s v="Georgia"/>
    <d v="2023-05-16T16:40:09"/>
    <d v="2023-05-16T00:00:00"/>
    <n v="5"/>
    <b v="1"/>
    <b v="0"/>
    <s v="United States"/>
    <s v="hour"/>
    <m/>
    <n v="57.5"/>
    <n v="119600"/>
    <s v="Infinite Computer Solutions"/>
    <x v="23"/>
  </r>
  <r>
    <n v="32890"/>
    <x v="6"/>
    <s v="Data Analyst - Fort Worth, Texas"/>
    <s v="Fort Worth, TX"/>
    <s v="Fort Worth, TX - Geebo"/>
    <s v="Full-time"/>
    <b v="0"/>
    <s v="Texas, United States"/>
    <d v="2023-01-04T00:29:31"/>
    <d v="2023-01-04T00:00:00"/>
    <n v="1"/>
    <b v="1"/>
    <b v="0"/>
    <s v="United States"/>
    <s v="hour"/>
    <m/>
    <n v="24"/>
    <n v="49920"/>
    <s v="Amazon.com Services LLC"/>
    <x v="12"/>
  </r>
  <r>
    <n v="32891"/>
    <x v="4"/>
    <s v="Data Scientist"/>
    <s v="Bernards, NJ"/>
    <s v="Indeed"/>
    <s v="Full-time and Contractor"/>
    <b v="0"/>
    <s v="New York, United States"/>
    <d v="2023-10-30T22:01:14"/>
    <d v="2023-10-30T00:00:00"/>
    <n v="10"/>
    <b v="0"/>
    <b v="0"/>
    <s v="United States"/>
    <s v="hour"/>
    <m/>
    <n v="72.5"/>
    <n v="150800"/>
    <s v="ZIRLEN TECHNOLOGIES INCORPORATED"/>
    <x v="12"/>
  </r>
  <r>
    <n v="32892"/>
    <x v="4"/>
    <s v="Data Scientist I Opening #444836"/>
    <s v="Cary, NC"/>
    <s v="Indeed"/>
    <s v="Full-time"/>
    <b v="0"/>
    <s v="Florida, United States"/>
    <d v="2023-06-21T21:05:59"/>
    <d v="2023-06-21T00:00:00"/>
    <n v="6"/>
    <b v="0"/>
    <b v="1"/>
    <s v="United States"/>
    <s v="hour"/>
    <m/>
    <n v="42.58"/>
    <n v="88566.399999999994"/>
    <s v="Rose International"/>
    <x v="1"/>
  </r>
  <r>
    <n v="32892"/>
    <x v="4"/>
    <s v="Data Scientist I Opening #444836"/>
    <s v="Cary, NC"/>
    <s v="Indeed"/>
    <s v="Full-time"/>
    <b v="0"/>
    <s v="Florida, United States"/>
    <d v="2023-06-21T21:05:59"/>
    <d v="2023-06-21T00:00:00"/>
    <n v="6"/>
    <b v="0"/>
    <b v="1"/>
    <s v="United States"/>
    <s v="hour"/>
    <m/>
    <n v="42.58"/>
    <n v="88566.399999999994"/>
    <s v="Rose International"/>
    <x v="0"/>
  </r>
  <r>
    <n v="32892"/>
    <x v="4"/>
    <s v="Data Scientist I Opening #444836"/>
    <s v="Cary, NC"/>
    <s v="Indeed"/>
    <s v="Full-time"/>
    <b v="0"/>
    <s v="Florida, United States"/>
    <d v="2023-06-21T21:05:59"/>
    <d v="2023-06-21T00:00:00"/>
    <n v="6"/>
    <b v="0"/>
    <b v="1"/>
    <s v="United States"/>
    <s v="hour"/>
    <m/>
    <n v="42.58"/>
    <n v="88566.399999999994"/>
    <s v="Rose International"/>
    <x v="5"/>
  </r>
  <r>
    <n v="32893"/>
    <x v="6"/>
    <s v="Data Analyst"/>
    <s v="Cambridge, MA"/>
    <s v="BeBee"/>
    <s v="Full-time"/>
    <b v="0"/>
    <s v="New York, United States"/>
    <d v="2023-12-13T10:00:35"/>
    <d v="2023-12-13T00:00:00"/>
    <n v="12"/>
    <b v="0"/>
    <b v="0"/>
    <s v="United States"/>
    <s v="year"/>
    <n v="75000"/>
    <m/>
    <m/>
    <s v="Global Channel Management, Inc"/>
    <x v="42"/>
  </r>
  <r>
    <n v="32893"/>
    <x v="6"/>
    <s v="Data Analyst"/>
    <s v="Cambridge, MA"/>
    <s v="BeBee"/>
    <s v="Full-time"/>
    <b v="0"/>
    <s v="New York, United States"/>
    <d v="2023-12-13T10:00:35"/>
    <d v="2023-12-13T00:00:00"/>
    <n v="12"/>
    <b v="0"/>
    <b v="0"/>
    <s v="United States"/>
    <s v="year"/>
    <n v="75000"/>
    <m/>
    <m/>
    <s v="Global Channel Management, Inc"/>
    <x v="42"/>
  </r>
  <r>
    <n v="32893"/>
    <x v="6"/>
    <s v="Data Analyst"/>
    <s v="Cambridge, MA"/>
    <s v="BeBee"/>
    <s v="Full-time"/>
    <b v="0"/>
    <s v="New York, United States"/>
    <d v="2023-12-13T10:00:35"/>
    <d v="2023-12-13T00:00:00"/>
    <n v="12"/>
    <b v="0"/>
    <b v="0"/>
    <s v="United States"/>
    <s v="year"/>
    <n v="75000"/>
    <m/>
    <m/>
    <s v="Global Channel Management, Inc"/>
    <x v="15"/>
  </r>
  <r>
    <n v="32893"/>
    <x v="6"/>
    <s v="Data Analyst"/>
    <s v="Cambridge, MA"/>
    <s v="BeBee"/>
    <s v="Full-time"/>
    <b v="0"/>
    <s v="New York, United States"/>
    <d v="2023-12-13T10:00:35"/>
    <d v="2023-12-13T00:00:00"/>
    <n v="12"/>
    <b v="0"/>
    <b v="0"/>
    <s v="United States"/>
    <s v="year"/>
    <n v="75000"/>
    <m/>
    <m/>
    <s v="Global Channel Management, Inc"/>
    <x v="110"/>
  </r>
  <r>
    <n v="32894"/>
    <x v="2"/>
    <s v="Senior Strategic Data Analyst"/>
    <s v="Tel Aviv-Yafo, Israel"/>
    <s v="Ai-Jobs.net"/>
    <s v="Full-time"/>
    <b v="0"/>
    <s v="Israel"/>
    <d v="2023-06-22T11:30:07"/>
    <d v="2023-06-22T00:00:00"/>
    <n v="6"/>
    <b v="0"/>
    <b v="0"/>
    <s v="Israel"/>
    <s v="year"/>
    <n v="111175"/>
    <m/>
    <m/>
    <s v="Wix"/>
    <x v="0"/>
  </r>
  <r>
    <n v="32894"/>
    <x v="2"/>
    <s v="Senior Strategic Data Analyst"/>
    <s v="Tel Aviv-Yafo, Israel"/>
    <s v="Ai-Jobs.net"/>
    <s v="Full-time"/>
    <b v="0"/>
    <s v="Israel"/>
    <d v="2023-06-22T11:30:07"/>
    <d v="2023-06-22T00:00:00"/>
    <n v="6"/>
    <b v="0"/>
    <b v="0"/>
    <s v="Israel"/>
    <s v="year"/>
    <n v="111175"/>
    <m/>
    <m/>
    <s v="Wix"/>
    <x v="1"/>
  </r>
  <r>
    <n v="32894"/>
    <x v="2"/>
    <s v="Senior Strategic Data Analyst"/>
    <s v="Tel Aviv-Yafo, Israel"/>
    <s v="Ai-Jobs.net"/>
    <s v="Full-time"/>
    <b v="0"/>
    <s v="Israel"/>
    <d v="2023-06-22T11:30:07"/>
    <d v="2023-06-22T00:00:00"/>
    <n v="6"/>
    <b v="0"/>
    <b v="0"/>
    <s v="Israel"/>
    <s v="year"/>
    <n v="111175"/>
    <m/>
    <m/>
    <s v="Wix"/>
    <x v="15"/>
  </r>
  <r>
    <n v="32895"/>
    <x v="1"/>
    <s v="Data Engineer"/>
    <s v="Chicago, IL"/>
    <s v="Ladders"/>
    <s v="Full-time"/>
    <b v="0"/>
    <s v="Sudan"/>
    <d v="2023-03-03T12:31:00"/>
    <d v="2023-03-03T00:00:00"/>
    <n v="3"/>
    <b v="0"/>
    <b v="1"/>
    <s v="Sudan"/>
    <s v="year"/>
    <n v="90000"/>
    <m/>
    <m/>
    <s v="Abbott"/>
    <x v="27"/>
  </r>
  <r>
    <n v="32895"/>
    <x v="1"/>
    <s v="Data Engineer"/>
    <s v="Chicago, IL"/>
    <s v="Ladders"/>
    <s v="Full-time"/>
    <b v="0"/>
    <s v="Sudan"/>
    <d v="2023-03-03T12:31:00"/>
    <d v="2023-03-03T00:00:00"/>
    <n v="3"/>
    <b v="0"/>
    <b v="1"/>
    <s v="Sudan"/>
    <s v="year"/>
    <n v="90000"/>
    <m/>
    <m/>
    <s v="Abbott"/>
    <x v="41"/>
  </r>
  <r>
    <n v="32895"/>
    <x v="1"/>
    <s v="Data Engineer"/>
    <s v="Chicago, IL"/>
    <s v="Ladders"/>
    <s v="Full-time"/>
    <b v="0"/>
    <s v="Sudan"/>
    <d v="2023-03-03T12:31:00"/>
    <d v="2023-03-03T00:00:00"/>
    <n v="3"/>
    <b v="0"/>
    <b v="1"/>
    <s v="Sudan"/>
    <s v="year"/>
    <n v="90000"/>
    <m/>
    <m/>
    <s v="Abbott"/>
    <x v="52"/>
  </r>
  <r>
    <n v="32895"/>
    <x v="1"/>
    <s v="Data Engineer"/>
    <s v="Chicago, IL"/>
    <s v="Ladders"/>
    <s v="Full-time"/>
    <b v="0"/>
    <s v="Sudan"/>
    <d v="2023-03-03T12:31:00"/>
    <d v="2023-03-03T00:00:00"/>
    <n v="3"/>
    <b v="0"/>
    <b v="1"/>
    <s v="Sudan"/>
    <s v="year"/>
    <n v="90000"/>
    <m/>
    <m/>
    <s v="Abbott"/>
    <x v="10"/>
  </r>
  <r>
    <n v="32895"/>
    <x v="1"/>
    <s v="Data Engineer"/>
    <s v="Chicago, IL"/>
    <s v="Ladders"/>
    <s v="Full-time"/>
    <b v="0"/>
    <s v="Sudan"/>
    <d v="2023-03-03T12:31:00"/>
    <d v="2023-03-03T00:00:00"/>
    <n v="3"/>
    <b v="0"/>
    <b v="1"/>
    <s v="Sudan"/>
    <s v="year"/>
    <n v="90000"/>
    <m/>
    <m/>
    <s v="Abbott"/>
    <x v="9"/>
  </r>
  <r>
    <n v="32895"/>
    <x v="1"/>
    <s v="Data Engineer"/>
    <s v="Chicago, IL"/>
    <s v="Ladders"/>
    <s v="Full-time"/>
    <b v="0"/>
    <s v="Sudan"/>
    <d v="2023-03-03T12:31:00"/>
    <d v="2023-03-03T00:00:00"/>
    <n v="3"/>
    <b v="0"/>
    <b v="1"/>
    <s v="Sudan"/>
    <s v="year"/>
    <n v="90000"/>
    <m/>
    <m/>
    <s v="Abbott"/>
    <x v="2"/>
  </r>
  <r>
    <n v="32895"/>
    <x v="1"/>
    <s v="Data Engineer"/>
    <s v="Chicago, IL"/>
    <s v="Ladders"/>
    <s v="Full-time"/>
    <b v="0"/>
    <s v="Sudan"/>
    <d v="2023-03-03T12:31:00"/>
    <d v="2023-03-03T00:00:00"/>
    <n v="3"/>
    <b v="0"/>
    <b v="1"/>
    <s v="Sudan"/>
    <s v="year"/>
    <n v="90000"/>
    <m/>
    <m/>
    <s v="Abbott"/>
    <x v="1"/>
  </r>
  <r>
    <n v="32896"/>
    <x v="1"/>
    <s v="Data Analyst / Data Engineer"/>
    <s v="Springfield, VA"/>
    <s v="Ladders"/>
    <s v="Full-time"/>
    <b v="0"/>
    <s v="Texas, United States"/>
    <d v="2023-03-20T01:28:55"/>
    <d v="2023-03-20T00:00:00"/>
    <n v="3"/>
    <b v="0"/>
    <b v="1"/>
    <s v="United States"/>
    <s v="year"/>
    <n v="125000"/>
    <m/>
    <m/>
    <s v="ENSCO"/>
    <x v="1"/>
  </r>
  <r>
    <n v="32896"/>
    <x v="1"/>
    <s v="Data Analyst / Data Engineer"/>
    <s v="Springfield, VA"/>
    <s v="Ladders"/>
    <s v="Full-time"/>
    <b v="0"/>
    <s v="Texas, United States"/>
    <d v="2023-03-20T01:28:55"/>
    <d v="2023-03-20T00:00:00"/>
    <n v="3"/>
    <b v="0"/>
    <b v="1"/>
    <s v="United States"/>
    <s v="year"/>
    <n v="125000"/>
    <m/>
    <m/>
    <s v="ENSCO"/>
    <x v="2"/>
  </r>
  <r>
    <n v="32896"/>
    <x v="1"/>
    <s v="Data Analyst / Data Engineer"/>
    <s v="Springfield, VA"/>
    <s v="Ladders"/>
    <s v="Full-time"/>
    <b v="0"/>
    <s v="Texas, United States"/>
    <d v="2023-03-20T01:28:55"/>
    <d v="2023-03-20T00:00:00"/>
    <n v="3"/>
    <b v="0"/>
    <b v="1"/>
    <s v="United States"/>
    <s v="year"/>
    <n v="125000"/>
    <m/>
    <m/>
    <s v="ENSCO"/>
    <x v="67"/>
  </r>
  <r>
    <n v="32896"/>
    <x v="1"/>
    <s v="Data Analyst / Data Engineer"/>
    <s v="Springfield, VA"/>
    <s v="Ladders"/>
    <s v="Full-time"/>
    <b v="0"/>
    <s v="Texas, United States"/>
    <d v="2023-03-20T01:28:55"/>
    <d v="2023-03-20T00:00:00"/>
    <n v="3"/>
    <b v="0"/>
    <b v="1"/>
    <s v="United States"/>
    <s v="year"/>
    <n v="125000"/>
    <m/>
    <m/>
    <s v="ENSCO"/>
    <x v="93"/>
  </r>
  <r>
    <n v="32897"/>
    <x v="2"/>
    <s v="Senior Data Analyst - Platform Team"/>
    <s v="Anywhere"/>
    <s v="Indeed"/>
    <s v="Full-time"/>
    <b v="1"/>
    <s v="New York, United States"/>
    <d v="2023-04-21T21:00:26"/>
    <d v="2023-04-21T00:00:00"/>
    <n v="4"/>
    <b v="1"/>
    <b v="0"/>
    <s v="United States"/>
    <s v="year"/>
    <n v="122500"/>
    <m/>
    <m/>
    <s v="Tripadvisor"/>
    <x v="1"/>
  </r>
  <r>
    <n v="32897"/>
    <x v="2"/>
    <s v="Senior Data Analyst - Platform Team"/>
    <s v="Anywhere"/>
    <s v="Indeed"/>
    <s v="Full-time"/>
    <b v="1"/>
    <s v="New York, United States"/>
    <d v="2023-04-21T21:00:26"/>
    <d v="2023-04-21T00:00:00"/>
    <n v="4"/>
    <b v="1"/>
    <b v="0"/>
    <s v="United States"/>
    <s v="year"/>
    <n v="122500"/>
    <m/>
    <m/>
    <s v="Tripadvisor"/>
    <x v="0"/>
  </r>
  <r>
    <n v="32897"/>
    <x v="2"/>
    <s v="Senior Data Analyst - Platform Team"/>
    <s v="Anywhere"/>
    <s v="Indeed"/>
    <s v="Full-time"/>
    <b v="1"/>
    <s v="New York, United States"/>
    <d v="2023-04-21T21:00:26"/>
    <d v="2023-04-21T00:00:00"/>
    <n v="4"/>
    <b v="1"/>
    <b v="0"/>
    <s v="United States"/>
    <s v="year"/>
    <n v="122500"/>
    <m/>
    <m/>
    <s v="Tripadvisor"/>
    <x v="15"/>
  </r>
  <r>
    <n v="32897"/>
    <x v="2"/>
    <s v="Senior Data Analyst - Platform Team"/>
    <s v="Anywhere"/>
    <s v="Indeed"/>
    <s v="Full-time"/>
    <b v="1"/>
    <s v="New York, United States"/>
    <d v="2023-04-21T21:00:26"/>
    <d v="2023-04-21T00:00:00"/>
    <n v="4"/>
    <b v="1"/>
    <b v="0"/>
    <s v="United States"/>
    <s v="year"/>
    <n v="122500"/>
    <m/>
    <m/>
    <s v="Tripadvisor"/>
    <x v="25"/>
  </r>
  <r>
    <n v="32897"/>
    <x v="2"/>
    <s v="Senior Data Analyst - Platform Team"/>
    <s v="Anywhere"/>
    <s v="Indeed"/>
    <s v="Full-time"/>
    <b v="1"/>
    <s v="New York, United States"/>
    <d v="2023-04-21T21:00:26"/>
    <d v="2023-04-21T00:00:00"/>
    <n v="4"/>
    <b v="1"/>
    <b v="0"/>
    <s v="United States"/>
    <s v="year"/>
    <n v="122500"/>
    <m/>
    <m/>
    <s v="Tripadvisor"/>
    <x v="4"/>
  </r>
  <r>
    <n v="32898"/>
    <x v="6"/>
    <s v="Supply Chain Data Analyst"/>
    <s v="Freehold Township, NJ"/>
    <s v="Indeed"/>
    <s v="Full-time"/>
    <b v="0"/>
    <s v="New York, United States"/>
    <d v="2023-07-11T13:00:13"/>
    <d v="2023-07-11T00:00:00"/>
    <n v="7"/>
    <b v="0"/>
    <b v="1"/>
    <s v="United States"/>
    <s v="year"/>
    <n v="57500"/>
    <m/>
    <m/>
    <s v="Armas Pharmaceuticals"/>
    <x v="1"/>
  </r>
  <r>
    <n v="32898"/>
    <x v="6"/>
    <s v="Supply Chain Data Analyst"/>
    <s v="Freehold Township, NJ"/>
    <s v="Indeed"/>
    <s v="Full-time"/>
    <b v="0"/>
    <s v="New York, United States"/>
    <d v="2023-07-11T13:00:13"/>
    <d v="2023-07-11T00:00:00"/>
    <n v="7"/>
    <b v="0"/>
    <b v="1"/>
    <s v="United States"/>
    <s v="year"/>
    <n v="57500"/>
    <m/>
    <m/>
    <s v="Armas Pharmaceuticals"/>
    <x v="0"/>
  </r>
  <r>
    <n v="32898"/>
    <x v="6"/>
    <s v="Supply Chain Data Analyst"/>
    <s v="Freehold Township, NJ"/>
    <s v="Indeed"/>
    <s v="Full-time"/>
    <b v="0"/>
    <s v="New York, United States"/>
    <d v="2023-07-11T13:00:13"/>
    <d v="2023-07-11T00:00:00"/>
    <n v="7"/>
    <b v="0"/>
    <b v="1"/>
    <s v="United States"/>
    <s v="year"/>
    <n v="57500"/>
    <m/>
    <m/>
    <s v="Armas Pharmaceuticals"/>
    <x v="39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39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1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15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42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42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66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83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91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82"/>
  </r>
  <r>
    <n v="32900"/>
    <x v="6"/>
    <s v="Mid-Level Data BI Analyst"/>
    <s v="San Francisco, CA"/>
    <s v="Adzuna"/>
    <s v="Full-time"/>
    <b v="0"/>
    <s v="California, United States"/>
    <d v="2023-07-05T14:01:13"/>
    <d v="2023-07-05T00:00:00"/>
    <n v="7"/>
    <b v="0"/>
    <b v="1"/>
    <s v="United States"/>
    <s v="year"/>
    <n v="150000"/>
    <m/>
    <m/>
    <s v="Patterned Learning AI"/>
    <x v="53"/>
  </r>
  <r>
    <n v="32900"/>
    <x v="6"/>
    <s v="Mid-Level Data BI Analyst"/>
    <s v="San Francisco, CA"/>
    <s v="Adzuna"/>
    <s v="Full-time"/>
    <b v="0"/>
    <s v="California, United States"/>
    <d v="2023-07-05T14:01:13"/>
    <d v="2023-07-05T00:00:00"/>
    <n v="7"/>
    <b v="0"/>
    <b v="1"/>
    <s v="United States"/>
    <s v="year"/>
    <n v="150000"/>
    <m/>
    <m/>
    <s v="Patterned Learning AI"/>
    <x v="7"/>
  </r>
  <r>
    <n v="32900"/>
    <x v="6"/>
    <s v="Mid-Level Data BI Analyst"/>
    <s v="San Francisco, CA"/>
    <s v="Adzuna"/>
    <s v="Full-time"/>
    <b v="0"/>
    <s v="California, United States"/>
    <d v="2023-07-05T14:01:13"/>
    <d v="2023-07-05T00:00:00"/>
    <n v="7"/>
    <b v="0"/>
    <b v="1"/>
    <s v="United States"/>
    <s v="year"/>
    <n v="150000"/>
    <m/>
    <m/>
    <s v="Patterned Learning AI"/>
    <x v="0"/>
  </r>
  <r>
    <n v="32900"/>
    <x v="6"/>
    <s v="Mid-Level Data BI Analyst"/>
    <s v="San Francisco, CA"/>
    <s v="Adzuna"/>
    <s v="Full-time"/>
    <b v="0"/>
    <s v="California, United States"/>
    <d v="2023-07-05T14:01:13"/>
    <d v="2023-07-05T00:00:00"/>
    <n v="7"/>
    <b v="0"/>
    <b v="1"/>
    <s v="United States"/>
    <s v="year"/>
    <n v="150000"/>
    <m/>
    <m/>
    <s v="Patterned Learning AI"/>
    <x v="40"/>
  </r>
  <r>
    <n v="32900"/>
    <x v="6"/>
    <s v="Mid-Level Data BI Analyst"/>
    <s v="San Francisco, CA"/>
    <s v="Adzuna"/>
    <s v="Full-time"/>
    <b v="0"/>
    <s v="California, United States"/>
    <d v="2023-07-05T14:01:13"/>
    <d v="2023-07-05T00:00:00"/>
    <n v="7"/>
    <b v="0"/>
    <b v="1"/>
    <s v="United States"/>
    <s v="year"/>
    <n v="150000"/>
    <m/>
    <m/>
    <s v="Patterned Learning AI"/>
    <x v="11"/>
  </r>
  <r>
    <n v="32900"/>
    <x v="6"/>
    <s v="Mid-Level Data BI Analyst"/>
    <s v="San Francisco, CA"/>
    <s v="Adzuna"/>
    <s v="Full-time"/>
    <b v="0"/>
    <s v="California, United States"/>
    <d v="2023-07-05T14:01:13"/>
    <d v="2023-07-05T00:00:00"/>
    <n v="7"/>
    <b v="0"/>
    <b v="1"/>
    <s v="United States"/>
    <s v="year"/>
    <n v="150000"/>
    <m/>
    <m/>
    <s v="Patterned Learning AI"/>
    <x v="39"/>
  </r>
  <r>
    <n v="32900"/>
    <x v="6"/>
    <s v="Mid-Level Data BI Analyst"/>
    <s v="San Francisco, CA"/>
    <s v="Adzuna"/>
    <s v="Full-time"/>
    <b v="0"/>
    <s v="California, United States"/>
    <d v="2023-07-05T14:01:13"/>
    <d v="2023-07-05T00:00:00"/>
    <n v="7"/>
    <b v="0"/>
    <b v="1"/>
    <s v="United States"/>
    <s v="year"/>
    <n v="150000"/>
    <m/>
    <m/>
    <s v="Patterned Learning AI"/>
    <x v="4"/>
  </r>
  <r>
    <n v="32901"/>
    <x v="6"/>
    <s v="Data Analyst"/>
    <s v="Heathrow, FL"/>
    <s v="LinkedIn"/>
    <s v="Contractor"/>
    <b v="0"/>
    <s v="Florida, United States"/>
    <d v="2023-07-21T14:01:53"/>
    <d v="2023-07-21T00:00:00"/>
    <n v="7"/>
    <b v="1"/>
    <b v="1"/>
    <s v="United States"/>
    <s v="hour"/>
    <m/>
    <n v="43"/>
    <n v="89440"/>
    <s v="Innova Solutions"/>
    <x v="2"/>
  </r>
  <r>
    <n v="32902"/>
    <x v="4"/>
    <s v="RWE Data scientist (HEOR,Epidemiology,SAA)"/>
    <s v="Anywhere"/>
    <s v="Indeed"/>
    <s v="Full-time"/>
    <b v="1"/>
    <s v="Texas, United States"/>
    <d v="2023-04-12T22:21:04"/>
    <d v="2023-04-12T00:00:00"/>
    <n v="4"/>
    <b v="0"/>
    <b v="1"/>
    <s v="United States"/>
    <s v="hour"/>
    <m/>
    <n v="82.09"/>
    <n v="170747.2"/>
    <s v="Tellus Solutions"/>
    <x v="42"/>
  </r>
  <r>
    <n v="32902"/>
    <x v="4"/>
    <s v="RWE Data scientist (HEOR,Epidemiology,SAA)"/>
    <s v="Anywhere"/>
    <s v="Indeed"/>
    <s v="Full-time"/>
    <b v="1"/>
    <s v="Texas, United States"/>
    <d v="2023-04-12T22:21:04"/>
    <d v="2023-04-12T00:00:00"/>
    <n v="4"/>
    <b v="0"/>
    <b v="1"/>
    <s v="United States"/>
    <s v="hour"/>
    <m/>
    <n v="82.09"/>
    <n v="170747.2"/>
    <s v="Tellus Solutions"/>
    <x v="42"/>
  </r>
  <r>
    <n v="32902"/>
    <x v="4"/>
    <s v="RWE Data scientist (HEOR,Epidemiology,SAA)"/>
    <s v="Anywhere"/>
    <s v="Indeed"/>
    <s v="Full-time"/>
    <b v="1"/>
    <s v="Texas, United States"/>
    <d v="2023-04-12T22:21:04"/>
    <d v="2023-04-12T00:00:00"/>
    <n v="4"/>
    <b v="0"/>
    <b v="1"/>
    <s v="United States"/>
    <s v="hour"/>
    <m/>
    <n v="82.09"/>
    <n v="170747.2"/>
    <s v="Tellus Solutions"/>
    <x v="0"/>
  </r>
  <r>
    <n v="32902"/>
    <x v="4"/>
    <s v="RWE Data scientist (HEOR,Epidemiology,SAA)"/>
    <s v="Anywhere"/>
    <s v="Indeed"/>
    <s v="Full-time"/>
    <b v="1"/>
    <s v="Texas, United States"/>
    <d v="2023-04-12T22:21:04"/>
    <d v="2023-04-12T00:00:00"/>
    <n v="4"/>
    <b v="0"/>
    <b v="1"/>
    <s v="United States"/>
    <s v="hour"/>
    <m/>
    <n v="82.09"/>
    <n v="170747.2"/>
    <s v="Tellus Solutions"/>
    <x v="15"/>
  </r>
  <r>
    <n v="32902"/>
    <x v="4"/>
    <s v="RWE Data scientist (HEOR,Epidemiology,SAA)"/>
    <s v="Anywhere"/>
    <s v="Indeed"/>
    <s v="Full-time"/>
    <b v="1"/>
    <s v="Texas, United States"/>
    <d v="2023-04-12T22:21:04"/>
    <d v="2023-04-12T00:00:00"/>
    <n v="4"/>
    <b v="0"/>
    <b v="1"/>
    <s v="United States"/>
    <s v="hour"/>
    <m/>
    <n v="82.09"/>
    <n v="170747.2"/>
    <s v="Tellus Solutions"/>
    <x v="110"/>
  </r>
  <r>
    <n v="32902"/>
    <x v="4"/>
    <s v="RWE Data scientist (HEOR,Epidemiology,SAA)"/>
    <s v="Anywhere"/>
    <s v="Indeed"/>
    <s v="Full-time"/>
    <b v="1"/>
    <s v="Texas, United States"/>
    <d v="2023-04-12T22:21:04"/>
    <d v="2023-04-12T00:00:00"/>
    <n v="4"/>
    <b v="0"/>
    <b v="1"/>
    <s v="United States"/>
    <s v="hour"/>
    <m/>
    <n v="82.09"/>
    <n v="170747.2"/>
    <s v="Tellus Solutions"/>
    <x v="1"/>
  </r>
  <r>
    <n v="32903"/>
    <x v="1"/>
    <s v="Data Engineer"/>
    <s v="Markham, ON, Canada"/>
    <s v="Ladders"/>
    <s v="Full-time"/>
    <b v="0"/>
    <s v="Canada"/>
    <d v="2023-12-14T06:11:41"/>
    <d v="2023-12-14T00:00:00"/>
    <n v="12"/>
    <b v="0"/>
    <b v="0"/>
    <s v="Canada"/>
    <s v="year"/>
    <n v="101014"/>
    <m/>
    <m/>
    <s v="IBM"/>
    <x v="1"/>
  </r>
  <r>
    <n v="32903"/>
    <x v="1"/>
    <s v="Data Engineer"/>
    <s v="Markham, ON, Canada"/>
    <s v="Ladders"/>
    <s v="Full-time"/>
    <b v="0"/>
    <s v="Canada"/>
    <d v="2023-12-14T06:11:41"/>
    <d v="2023-12-14T00:00:00"/>
    <n v="12"/>
    <b v="0"/>
    <b v="0"/>
    <s v="Canada"/>
    <s v="year"/>
    <n v="101014"/>
    <m/>
    <m/>
    <s v="IBM"/>
    <x v="0"/>
  </r>
  <r>
    <n v="32903"/>
    <x v="1"/>
    <s v="Data Engineer"/>
    <s v="Markham, ON, Canada"/>
    <s v="Ladders"/>
    <s v="Full-time"/>
    <b v="0"/>
    <s v="Canada"/>
    <d v="2023-12-14T06:11:41"/>
    <d v="2023-12-14T00:00:00"/>
    <n v="12"/>
    <b v="0"/>
    <b v="0"/>
    <s v="Canada"/>
    <s v="year"/>
    <n v="101014"/>
    <m/>
    <m/>
    <s v="IBM"/>
    <x v="135"/>
  </r>
  <r>
    <n v="32903"/>
    <x v="1"/>
    <s v="Data Engineer"/>
    <s v="Markham, ON, Canada"/>
    <s v="Ladders"/>
    <s v="Full-time"/>
    <b v="0"/>
    <s v="Canada"/>
    <d v="2023-12-14T06:11:41"/>
    <d v="2023-12-14T00:00:00"/>
    <n v="12"/>
    <b v="0"/>
    <b v="0"/>
    <s v="Canada"/>
    <s v="year"/>
    <n v="101014"/>
    <m/>
    <m/>
    <s v="IBM"/>
    <x v="2"/>
  </r>
  <r>
    <n v="32903"/>
    <x v="1"/>
    <s v="Data Engineer"/>
    <s v="Markham, ON, Canada"/>
    <s v="Ladders"/>
    <s v="Full-time"/>
    <b v="0"/>
    <s v="Canada"/>
    <d v="2023-12-14T06:11:41"/>
    <d v="2023-12-14T00:00:00"/>
    <n v="12"/>
    <b v="0"/>
    <b v="0"/>
    <s v="Canada"/>
    <s v="year"/>
    <n v="101014"/>
    <m/>
    <m/>
    <s v="IBM"/>
    <x v="112"/>
  </r>
  <r>
    <n v="32903"/>
    <x v="1"/>
    <s v="Data Engineer"/>
    <s v="Markham, ON, Canada"/>
    <s v="Ladders"/>
    <s v="Full-time"/>
    <b v="0"/>
    <s v="Canada"/>
    <d v="2023-12-14T06:11:41"/>
    <d v="2023-12-14T00:00:00"/>
    <n v="12"/>
    <b v="0"/>
    <b v="0"/>
    <s v="Canada"/>
    <s v="year"/>
    <n v="101014"/>
    <m/>
    <m/>
    <s v="IBM"/>
    <x v="3"/>
  </r>
  <r>
    <n v="32903"/>
    <x v="1"/>
    <s v="Data Engineer"/>
    <s v="Markham, ON, Canada"/>
    <s v="Ladders"/>
    <s v="Full-time"/>
    <b v="0"/>
    <s v="Canada"/>
    <d v="2023-12-14T06:11:41"/>
    <d v="2023-12-14T00:00:00"/>
    <n v="12"/>
    <b v="0"/>
    <b v="0"/>
    <s v="Canada"/>
    <s v="year"/>
    <n v="101014"/>
    <m/>
    <m/>
    <s v="IBM"/>
    <x v="50"/>
  </r>
  <r>
    <n v="32904"/>
    <x v="6"/>
    <s v="Hybrid Master Data Analyst"/>
    <s v="Duluth, GA"/>
    <s v="RemX"/>
    <s v="Full-time"/>
    <b v="0"/>
    <s v="Georgia"/>
    <d v="2023-06-01T12:23:59"/>
    <d v="2023-06-01T00:00:00"/>
    <n v="6"/>
    <b v="1"/>
    <b v="0"/>
    <s v="United States"/>
    <s v="hour"/>
    <m/>
    <n v="25"/>
    <n v="52000"/>
    <s v="RemX"/>
    <x v="12"/>
  </r>
  <r>
    <n v="32905"/>
    <x v="6"/>
    <s v="The Data Analyst 1"/>
    <s v="Round Rock, TX"/>
    <s v="ZipRecruiter"/>
    <s v="Full-time"/>
    <b v="0"/>
    <s v="Texas, United States"/>
    <d v="2023-07-18T16:01:27"/>
    <d v="2023-07-18T00:00:00"/>
    <n v="7"/>
    <b v="0"/>
    <b v="0"/>
    <s v="United States"/>
    <s v="hour"/>
    <m/>
    <n v="25.5"/>
    <n v="53040"/>
    <s v="Liberty Staffing USA"/>
    <x v="39"/>
  </r>
  <r>
    <n v="32905"/>
    <x v="6"/>
    <s v="The Data Analyst 1"/>
    <s v="Round Rock, TX"/>
    <s v="ZipRecruiter"/>
    <s v="Full-time"/>
    <b v="0"/>
    <s v="Texas, United States"/>
    <d v="2023-07-18T16:01:27"/>
    <d v="2023-07-18T00:00:00"/>
    <n v="7"/>
    <b v="0"/>
    <b v="0"/>
    <s v="United States"/>
    <s v="hour"/>
    <m/>
    <n v="25.5"/>
    <n v="53040"/>
    <s v="Liberty Staffing USA"/>
    <x v="5"/>
  </r>
  <r>
    <n v="32905"/>
    <x v="6"/>
    <s v="The Data Analyst 1"/>
    <s v="Round Rock, TX"/>
    <s v="ZipRecruiter"/>
    <s v="Full-time"/>
    <b v="0"/>
    <s v="Texas, United States"/>
    <d v="2023-07-18T16:01:27"/>
    <d v="2023-07-18T00:00:00"/>
    <n v="7"/>
    <b v="0"/>
    <b v="0"/>
    <s v="United States"/>
    <s v="hour"/>
    <m/>
    <n v="25.5"/>
    <n v="53040"/>
    <s v="Liberty Staffing USA"/>
    <x v="63"/>
  </r>
  <r>
    <n v="32905"/>
    <x v="6"/>
    <s v="The Data Analyst 1"/>
    <s v="Round Rock, TX"/>
    <s v="ZipRecruiter"/>
    <s v="Full-time"/>
    <b v="0"/>
    <s v="Texas, United States"/>
    <d v="2023-07-18T16:01:27"/>
    <d v="2023-07-18T00:00:00"/>
    <n v="7"/>
    <b v="0"/>
    <b v="0"/>
    <s v="United States"/>
    <s v="hour"/>
    <m/>
    <n v="25.5"/>
    <n v="53040"/>
    <s v="Liberty Staffing USA"/>
    <x v="110"/>
  </r>
  <r>
    <n v="32905"/>
    <x v="6"/>
    <s v="The Data Analyst 1"/>
    <s v="Round Rock, TX"/>
    <s v="ZipRecruiter"/>
    <s v="Full-time"/>
    <b v="0"/>
    <s v="Texas, United States"/>
    <d v="2023-07-18T16:01:27"/>
    <d v="2023-07-18T00:00:00"/>
    <n v="7"/>
    <b v="0"/>
    <b v="0"/>
    <s v="United States"/>
    <s v="hour"/>
    <m/>
    <n v="25.5"/>
    <n v="53040"/>
    <s v="Liberty Staffing USA"/>
    <x v="4"/>
  </r>
  <r>
    <n v="32906"/>
    <x v="6"/>
    <s v="AutoCAD Data Analyst"/>
    <s v="Waukegan, IL"/>
    <s v="Snagajob"/>
    <s v="Full-time"/>
    <b v="0"/>
    <s v="Illinois, United States"/>
    <d v="2023-08-21T06:04:02"/>
    <d v="2023-08-21T00:00:00"/>
    <n v="8"/>
    <b v="1"/>
    <b v="0"/>
    <s v="United States"/>
    <s v="hour"/>
    <m/>
    <n v="39.29"/>
    <n v="81723.199999999997"/>
    <s v="HireGenics/Innova Solutions"/>
    <x v="12"/>
  </r>
  <r>
    <n v="32907"/>
    <x v="6"/>
    <s v="Data Modeler/Data Analyst"/>
    <s v="Cerritos, CA"/>
    <s v="Indeed"/>
    <s v="Full-time"/>
    <b v="0"/>
    <s v="California, United States"/>
    <d v="2023-05-04T13:01:24"/>
    <d v="2023-05-04T00:00:00"/>
    <n v="5"/>
    <b v="0"/>
    <b v="0"/>
    <s v="United States"/>
    <s v="hour"/>
    <m/>
    <n v="47.5"/>
    <n v="98800"/>
    <s v="Sunrise Systems, Inc"/>
    <x v="12"/>
  </r>
  <r>
    <n v="32908"/>
    <x v="1"/>
    <s v="Data Engineer / Back End Developer with 5 years Experience ..."/>
    <s v="Anywhere"/>
    <s v="Upwork"/>
    <s v="Contractor"/>
    <b v="1"/>
    <s v="Florida, United States"/>
    <d v="2023-03-15T11:09:40"/>
    <d v="2023-03-15T00:00:00"/>
    <n v="3"/>
    <b v="0"/>
    <b v="0"/>
    <s v="United States"/>
    <s v="hour"/>
    <m/>
    <n v="55"/>
    <n v="114400"/>
    <s v="Upwork"/>
    <x v="1"/>
  </r>
  <r>
    <n v="32908"/>
    <x v="1"/>
    <s v="Data Engineer / Back End Developer with 5 years Experience ..."/>
    <s v="Anywhere"/>
    <s v="Upwork"/>
    <s v="Contractor"/>
    <b v="1"/>
    <s v="Florida, United States"/>
    <d v="2023-03-15T11:09:40"/>
    <d v="2023-03-15T00:00:00"/>
    <n v="3"/>
    <b v="0"/>
    <b v="0"/>
    <s v="United States"/>
    <s v="hour"/>
    <m/>
    <n v="55"/>
    <n v="114400"/>
    <s v="Upwork"/>
    <x v="0"/>
  </r>
  <r>
    <n v="32908"/>
    <x v="1"/>
    <s v="Data Engineer / Back End Developer with 5 years Experience ..."/>
    <s v="Anywhere"/>
    <s v="Upwork"/>
    <s v="Contractor"/>
    <b v="1"/>
    <s v="Florida, United States"/>
    <d v="2023-03-15T11:09:40"/>
    <d v="2023-03-15T00:00:00"/>
    <n v="3"/>
    <b v="0"/>
    <b v="0"/>
    <s v="United States"/>
    <s v="hour"/>
    <m/>
    <n v="55"/>
    <n v="114400"/>
    <s v="Upwork"/>
    <x v="10"/>
  </r>
  <r>
    <n v="32909"/>
    <x v="6"/>
    <s v="Data Analyst Jr. (Bilingual)"/>
    <s v="Mexico City, CDMX, Mexico"/>
    <s v="Ai-Jobs.net"/>
    <s v="Full-time"/>
    <b v="0"/>
    <s v="Mexico"/>
    <d v="2023-07-10T07:42:00"/>
    <d v="2023-07-10T00:00:00"/>
    <n v="7"/>
    <b v="1"/>
    <b v="0"/>
    <s v="Mexico"/>
    <s v="year"/>
    <n v="57500"/>
    <m/>
    <m/>
    <s v="Media.Monks"/>
    <x v="36"/>
  </r>
  <r>
    <n v="32909"/>
    <x v="6"/>
    <s v="Data Analyst Jr. (Bilingual)"/>
    <s v="Mexico City, CDMX, Mexico"/>
    <s v="Ai-Jobs.net"/>
    <s v="Full-time"/>
    <b v="0"/>
    <s v="Mexico"/>
    <d v="2023-07-10T07:42:00"/>
    <d v="2023-07-10T00:00:00"/>
    <n v="7"/>
    <b v="1"/>
    <b v="0"/>
    <s v="Mexico"/>
    <s v="year"/>
    <n v="57500"/>
    <m/>
    <m/>
    <s v="Media.Monks"/>
    <x v="95"/>
  </r>
  <r>
    <n v="32909"/>
    <x v="6"/>
    <s v="Data Analyst Jr. (Bilingual)"/>
    <s v="Mexico City, CDMX, Mexico"/>
    <s v="Ai-Jobs.net"/>
    <s v="Full-time"/>
    <b v="0"/>
    <s v="Mexico"/>
    <d v="2023-07-10T07:42:00"/>
    <d v="2023-07-10T00:00:00"/>
    <n v="7"/>
    <b v="1"/>
    <b v="0"/>
    <s v="Mexico"/>
    <s v="year"/>
    <n v="57500"/>
    <m/>
    <m/>
    <s v="Media.Monks"/>
    <x v="58"/>
  </r>
  <r>
    <n v="32909"/>
    <x v="6"/>
    <s v="Data Analyst Jr. (Bilingual)"/>
    <s v="Mexico City, CDMX, Mexico"/>
    <s v="Ai-Jobs.net"/>
    <s v="Full-time"/>
    <b v="0"/>
    <s v="Mexico"/>
    <d v="2023-07-10T07:42:00"/>
    <d v="2023-07-10T00:00:00"/>
    <n v="7"/>
    <b v="1"/>
    <b v="0"/>
    <s v="Mexico"/>
    <s v="year"/>
    <n v="57500"/>
    <m/>
    <m/>
    <s v="Media.Monks"/>
    <x v="4"/>
  </r>
  <r>
    <n v="32910"/>
    <x v="4"/>
    <s v="Data Science Manager (Bangkok based, relocation provided)"/>
    <s v="Thailand"/>
    <s v="Ai-Jobs.net"/>
    <s v="Full-time"/>
    <b v="0"/>
    <s v="Thailand"/>
    <d v="2023-01-27T08:00:43"/>
    <d v="2023-01-27T00:00:00"/>
    <n v="1"/>
    <b v="0"/>
    <b v="0"/>
    <s v="Thailand"/>
    <s v="year"/>
    <n v="192000"/>
    <m/>
    <m/>
    <s v="Agoda"/>
    <x v="0"/>
  </r>
  <r>
    <n v="32910"/>
    <x v="4"/>
    <s v="Data Science Manager (Bangkok based, relocation provided)"/>
    <s v="Thailand"/>
    <s v="Ai-Jobs.net"/>
    <s v="Full-time"/>
    <b v="0"/>
    <s v="Thailand"/>
    <d v="2023-01-27T08:00:43"/>
    <d v="2023-01-27T00:00:00"/>
    <n v="1"/>
    <b v="0"/>
    <b v="0"/>
    <s v="Thailand"/>
    <s v="year"/>
    <n v="192000"/>
    <m/>
    <m/>
    <s v="Agoda"/>
    <x v="1"/>
  </r>
  <r>
    <n v="32910"/>
    <x v="4"/>
    <s v="Data Science Manager (Bangkok based, relocation provided)"/>
    <s v="Thailand"/>
    <s v="Ai-Jobs.net"/>
    <s v="Full-time"/>
    <b v="0"/>
    <s v="Thailand"/>
    <d v="2023-01-27T08:00:43"/>
    <d v="2023-01-27T00:00:00"/>
    <n v="1"/>
    <b v="0"/>
    <b v="0"/>
    <s v="Thailand"/>
    <s v="year"/>
    <n v="192000"/>
    <m/>
    <m/>
    <s v="Agoda"/>
    <x v="15"/>
  </r>
  <r>
    <n v="32910"/>
    <x v="4"/>
    <s v="Data Science Manager (Bangkok based, relocation provided)"/>
    <s v="Thailand"/>
    <s v="Ai-Jobs.net"/>
    <s v="Full-time"/>
    <b v="0"/>
    <s v="Thailand"/>
    <d v="2023-01-27T08:00:43"/>
    <d v="2023-01-27T00:00:00"/>
    <n v="1"/>
    <b v="0"/>
    <b v="0"/>
    <s v="Thailand"/>
    <s v="year"/>
    <n v="192000"/>
    <m/>
    <m/>
    <s v="Agoda"/>
    <x v="4"/>
  </r>
  <r>
    <n v="32911"/>
    <x v="4"/>
    <s v="Data Scientist"/>
    <s v="Riverdale Park, MD"/>
    <s v="Indeed"/>
    <s v="Full-time"/>
    <b v="0"/>
    <s v="Georgia"/>
    <d v="2023-06-29T19:13:01"/>
    <d v="2023-06-29T00:00:00"/>
    <n v="6"/>
    <b v="0"/>
    <b v="1"/>
    <s v="United States"/>
    <s v="year"/>
    <n v="145000"/>
    <m/>
    <m/>
    <s v="EpochGeo"/>
    <x v="1"/>
  </r>
  <r>
    <n v="32911"/>
    <x v="4"/>
    <s v="Data Scientist"/>
    <s v="Riverdale Park, MD"/>
    <s v="Indeed"/>
    <s v="Full-time"/>
    <b v="0"/>
    <s v="Georgia"/>
    <d v="2023-06-29T19:13:01"/>
    <d v="2023-06-29T00:00:00"/>
    <n v="6"/>
    <b v="0"/>
    <b v="1"/>
    <s v="United States"/>
    <s v="year"/>
    <n v="145000"/>
    <m/>
    <m/>
    <s v="EpochGeo"/>
    <x v="0"/>
  </r>
  <r>
    <n v="32911"/>
    <x v="4"/>
    <s v="Data Scientist"/>
    <s v="Riverdale Park, MD"/>
    <s v="Indeed"/>
    <s v="Full-time"/>
    <b v="0"/>
    <s v="Georgia"/>
    <d v="2023-06-29T19:13:01"/>
    <d v="2023-06-29T00:00:00"/>
    <n v="6"/>
    <b v="0"/>
    <b v="1"/>
    <s v="United States"/>
    <s v="year"/>
    <n v="145000"/>
    <m/>
    <m/>
    <s v="EpochGeo"/>
    <x v="73"/>
  </r>
  <r>
    <n v="32911"/>
    <x v="4"/>
    <s v="Data Scientist"/>
    <s v="Riverdale Park, MD"/>
    <s v="Indeed"/>
    <s v="Full-time"/>
    <b v="0"/>
    <s v="Georgia"/>
    <d v="2023-06-29T19:13:01"/>
    <d v="2023-06-29T00:00:00"/>
    <n v="6"/>
    <b v="0"/>
    <b v="1"/>
    <s v="United States"/>
    <s v="year"/>
    <n v="145000"/>
    <m/>
    <m/>
    <s v="EpochGeo"/>
    <x v="24"/>
  </r>
  <r>
    <n v="32911"/>
    <x v="4"/>
    <s v="Data Scientist"/>
    <s v="Riverdale Park, MD"/>
    <s v="Indeed"/>
    <s v="Full-time"/>
    <b v="0"/>
    <s v="Georgia"/>
    <d v="2023-06-29T19:13:01"/>
    <d v="2023-06-29T00:00:00"/>
    <n v="6"/>
    <b v="0"/>
    <b v="1"/>
    <s v="United States"/>
    <s v="year"/>
    <n v="145000"/>
    <m/>
    <m/>
    <s v="EpochGeo"/>
    <x v="13"/>
  </r>
  <r>
    <n v="32911"/>
    <x v="4"/>
    <s v="Data Scientist"/>
    <s v="Riverdale Park, MD"/>
    <s v="Indeed"/>
    <s v="Full-time"/>
    <b v="0"/>
    <s v="Georgia"/>
    <d v="2023-06-29T19:13:01"/>
    <d v="2023-06-29T00:00:00"/>
    <n v="6"/>
    <b v="0"/>
    <b v="1"/>
    <s v="United States"/>
    <s v="year"/>
    <n v="145000"/>
    <m/>
    <m/>
    <s v="EpochGeo"/>
    <x v="14"/>
  </r>
  <r>
    <n v="32911"/>
    <x v="4"/>
    <s v="Data Scientist"/>
    <s v="Riverdale Park, MD"/>
    <s v="Indeed"/>
    <s v="Full-time"/>
    <b v="0"/>
    <s v="Georgia"/>
    <d v="2023-06-29T19:13:01"/>
    <d v="2023-06-29T00:00:00"/>
    <n v="6"/>
    <b v="0"/>
    <b v="1"/>
    <s v="United States"/>
    <s v="year"/>
    <n v="145000"/>
    <m/>
    <m/>
    <s v="EpochGeo"/>
    <x v="99"/>
  </r>
  <r>
    <n v="32911"/>
    <x v="4"/>
    <s v="Data Scientist"/>
    <s v="Riverdale Park, MD"/>
    <s v="Indeed"/>
    <s v="Full-time"/>
    <b v="0"/>
    <s v="Georgia"/>
    <d v="2023-06-29T19:13:01"/>
    <d v="2023-06-29T00:00:00"/>
    <n v="6"/>
    <b v="0"/>
    <b v="1"/>
    <s v="United States"/>
    <s v="year"/>
    <n v="145000"/>
    <m/>
    <m/>
    <s v="EpochGeo"/>
    <x v="98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0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38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25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27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2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41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62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4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101"/>
  </r>
  <r>
    <n v="32913"/>
    <x v="6"/>
    <s v="Forensic Data Analyst"/>
    <s v="Chicago, IL"/>
    <s v="ISACA Career Centre"/>
    <s v="Full-time"/>
    <b v="0"/>
    <s v="Illinois, United States"/>
    <d v="2023-08-08T19:01:39"/>
    <d v="2023-08-08T00:00:00"/>
    <n v="8"/>
    <b v="0"/>
    <b v="0"/>
    <s v="United States"/>
    <s v="year"/>
    <n v="84000"/>
    <m/>
    <m/>
    <s v="Office of the Inspector General for the City of Chicago"/>
    <x v="15"/>
  </r>
  <r>
    <n v="32913"/>
    <x v="6"/>
    <s v="Forensic Data Analyst"/>
    <s v="Chicago, IL"/>
    <s v="ISACA Career Centre"/>
    <s v="Full-time"/>
    <b v="0"/>
    <s v="Illinois, United States"/>
    <d v="2023-08-08T19:01:39"/>
    <d v="2023-08-08T00:00:00"/>
    <n v="8"/>
    <b v="0"/>
    <b v="0"/>
    <s v="United States"/>
    <s v="year"/>
    <n v="84000"/>
    <m/>
    <m/>
    <s v="Office of the Inspector General for the City of Chicago"/>
    <x v="1"/>
  </r>
  <r>
    <n v="32913"/>
    <x v="6"/>
    <s v="Forensic Data Analyst"/>
    <s v="Chicago, IL"/>
    <s v="ISACA Career Centre"/>
    <s v="Full-time"/>
    <b v="0"/>
    <s v="Illinois, United States"/>
    <d v="2023-08-08T19:01:39"/>
    <d v="2023-08-08T00:00:00"/>
    <n v="8"/>
    <b v="0"/>
    <b v="0"/>
    <s v="United States"/>
    <s v="year"/>
    <n v="84000"/>
    <m/>
    <m/>
    <s v="Office of the Inspector General for the City of Chicago"/>
    <x v="0"/>
  </r>
  <r>
    <n v="32913"/>
    <x v="6"/>
    <s v="Forensic Data Analyst"/>
    <s v="Chicago, IL"/>
    <s v="ISACA Career Centre"/>
    <s v="Full-time"/>
    <b v="0"/>
    <s v="Illinois, United States"/>
    <d v="2023-08-08T19:01:39"/>
    <d v="2023-08-08T00:00:00"/>
    <n v="8"/>
    <b v="0"/>
    <b v="0"/>
    <s v="United States"/>
    <s v="year"/>
    <n v="84000"/>
    <m/>
    <m/>
    <s v="Office of the Inspector General for the City of Chicago"/>
    <x v="37"/>
  </r>
  <r>
    <n v="32913"/>
    <x v="6"/>
    <s v="Forensic Data Analyst"/>
    <s v="Chicago, IL"/>
    <s v="ISACA Career Centre"/>
    <s v="Full-time"/>
    <b v="0"/>
    <s v="Illinois, United States"/>
    <d v="2023-08-08T19:01:39"/>
    <d v="2023-08-08T00:00:00"/>
    <n v="8"/>
    <b v="0"/>
    <b v="0"/>
    <s v="United States"/>
    <s v="year"/>
    <n v="84000"/>
    <m/>
    <m/>
    <s v="Office of the Inspector General for the City of Chicago"/>
    <x v="40"/>
  </r>
  <r>
    <n v="32913"/>
    <x v="6"/>
    <s v="Forensic Data Analyst"/>
    <s v="Chicago, IL"/>
    <s v="ISACA Career Centre"/>
    <s v="Full-time"/>
    <b v="0"/>
    <s v="Illinois, United States"/>
    <d v="2023-08-08T19:01:39"/>
    <d v="2023-08-08T00:00:00"/>
    <n v="8"/>
    <b v="0"/>
    <b v="0"/>
    <s v="United States"/>
    <s v="year"/>
    <n v="84000"/>
    <m/>
    <m/>
    <s v="Office of the Inspector General for the City of Chicago"/>
    <x v="4"/>
  </r>
  <r>
    <n v="32913"/>
    <x v="6"/>
    <s v="Forensic Data Analyst"/>
    <s v="Chicago, IL"/>
    <s v="ISACA Career Centre"/>
    <s v="Full-time"/>
    <b v="0"/>
    <s v="Illinois, United States"/>
    <d v="2023-08-08T19:01:39"/>
    <d v="2023-08-08T00:00:00"/>
    <n v="8"/>
    <b v="0"/>
    <b v="0"/>
    <s v="United States"/>
    <s v="year"/>
    <n v="84000"/>
    <m/>
    <m/>
    <s v="Office of the Inspector General for the City of Chicago"/>
    <x v="48"/>
  </r>
  <r>
    <n v="32913"/>
    <x v="6"/>
    <s v="Forensic Data Analyst"/>
    <s v="Chicago, IL"/>
    <s v="ISACA Career Centre"/>
    <s v="Full-time"/>
    <b v="0"/>
    <s v="Illinois, United States"/>
    <d v="2023-08-08T19:01:39"/>
    <d v="2023-08-08T00:00:00"/>
    <n v="8"/>
    <b v="0"/>
    <b v="0"/>
    <s v="United States"/>
    <s v="year"/>
    <n v="84000"/>
    <m/>
    <m/>
    <s v="Office of the Inspector General for the City of Chicago"/>
    <x v="66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15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48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24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13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0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14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10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42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42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1"/>
  </r>
  <r>
    <n v="32915"/>
    <x v="6"/>
    <s v="Data Analyst"/>
    <s v="Morton Grove, IL"/>
    <s v="LinkedIn"/>
    <s v="Contractor"/>
    <b v="0"/>
    <s v="Illinois, United States"/>
    <d v="2023-06-22T16:01:54"/>
    <d v="2023-06-22T00:00:00"/>
    <n v="6"/>
    <b v="0"/>
    <b v="0"/>
    <s v="United States"/>
    <s v="hour"/>
    <m/>
    <n v="57.5"/>
    <n v="119600"/>
    <s v="Impellam Group"/>
    <x v="4"/>
  </r>
  <r>
    <n v="32915"/>
    <x v="6"/>
    <s v="Data Analyst"/>
    <s v="Morton Grove, IL"/>
    <s v="LinkedIn"/>
    <s v="Contractor"/>
    <b v="0"/>
    <s v="Illinois, United States"/>
    <d v="2023-06-22T16:01:54"/>
    <d v="2023-06-22T00:00:00"/>
    <n v="6"/>
    <b v="0"/>
    <b v="0"/>
    <s v="United States"/>
    <s v="hour"/>
    <m/>
    <n v="57.5"/>
    <n v="119600"/>
    <s v="Impellam Group"/>
    <x v="1"/>
  </r>
  <r>
    <n v="32915"/>
    <x v="6"/>
    <s v="Data Analyst"/>
    <s v="Morton Grove, IL"/>
    <s v="LinkedIn"/>
    <s v="Contractor"/>
    <b v="0"/>
    <s v="Illinois, United States"/>
    <d v="2023-06-22T16:01:54"/>
    <d v="2023-06-22T00:00:00"/>
    <n v="6"/>
    <b v="0"/>
    <b v="0"/>
    <s v="United States"/>
    <s v="hour"/>
    <m/>
    <n v="57.5"/>
    <n v="119600"/>
    <s v="Impellam Group"/>
    <x v="0"/>
  </r>
  <r>
    <n v="32915"/>
    <x v="6"/>
    <s v="Data Analyst"/>
    <s v="Morton Grove, IL"/>
    <s v="LinkedIn"/>
    <s v="Contractor"/>
    <b v="0"/>
    <s v="Illinois, United States"/>
    <d v="2023-06-22T16:01:54"/>
    <d v="2023-06-22T00:00:00"/>
    <n v="6"/>
    <b v="0"/>
    <b v="0"/>
    <s v="United States"/>
    <s v="hour"/>
    <m/>
    <n v="57.5"/>
    <n v="119600"/>
    <s v="Impellam Group"/>
    <x v="38"/>
  </r>
  <r>
    <n v="32916"/>
    <x v="4"/>
    <s v="Data Scientist | Elite Hedge Fund"/>
    <s v="New York, NY"/>
    <s v="LinkedIn"/>
    <s v="Full-time"/>
    <b v="0"/>
    <s v="New York, United States"/>
    <d v="2023-09-26T22:02:55"/>
    <d v="2023-09-26T00:00:00"/>
    <n v="9"/>
    <b v="0"/>
    <b v="0"/>
    <s v="United States"/>
    <s v="year"/>
    <n v="225000"/>
    <m/>
    <m/>
    <s v="Selby Jennings"/>
    <x v="10"/>
  </r>
  <r>
    <n v="32916"/>
    <x v="4"/>
    <s v="Data Scientist | Elite Hedge Fund"/>
    <s v="New York, NY"/>
    <s v="LinkedIn"/>
    <s v="Full-time"/>
    <b v="0"/>
    <s v="New York, United States"/>
    <d v="2023-09-26T22:02:55"/>
    <d v="2023-09-26T00:00:00"/>
    <n v="9"/>
    <b v="0"/>
    <b v="0"/>
    <s v="United States"/>
    <s v="year"/>
    <n v="225000"/>
    <m/>
    <m/>
    <s v="Selby Jennings"/>
    <x v="47"/>
  </r>
  <r>
    <n v="32916"/>
    <x v="4"/>
    <s v="Data Scientist | Elite Hedge Fund"/>
    <s v="New York, NY"/>
    <s v="LinkedIn"/>
    <s v="Full-time"/>
    <b v="0"/>
    <s v="New York, United States"/>
    <d v="2023-09-26T22:02:55"/>
    <d v="2023-09-26T00:00:00"/>
    <n v="9"/>
    <b v="0"/>
    <b v="0"/>
    <s v="United States"/>
    <s v="year"/>
    <n v="225000"/>
    <m/>
    <m/>
    <s v="Selby Jennings"/>
    <x v="15"/>
  </r>
  <r>
    <n v="32916"/>
    <x v="4"/>
    <s v="Data Scientist | Elite Hedge Fund"/>
    <s v="New York, NY"/>
    <s v="LinkedIn"/>
    <s v="Full-time"/>
    <b v="0"/>
    <s v="New York, United States"/>
    <d v="2023-09-26T22:02:55"/>
    <d v="2023-09-26T00:00:00"/>
    <n v="9"/>
    <b v="0"/>
    <b v="0"/>
    <s v="United States"/>
    <s v="year"/>
    <n v="225000"/>
    <m/>
    <m/>
    <s v="Selby Jennings"/>
    <x v="1"/>
  </r>
  <r>
    <n v="32916"/>
    <x v="4"/>
    <s v="Data Scientist | Elite Hedge Fund"/>
    <s v="New York, NY"/>
    <s v="LinkedIn"/>
    <s v="Full-time"/>
    <b v="0"/>
    <s v="New York, United States"/>
    <d v="2023-09-26T22:02:55"/>
    <d v="2023-09-26T00:00:00"/>
    <n v="9"/>
    <b v="0"/>
    <b v="0"/>
    <s v="United States"/>
    <s v="year"/>
    <n v="225000"/>
    <m/>
    <m/>
    <s v="Selby Jennings"/>
    <x v="0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44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1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2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41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25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27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45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9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10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37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11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46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0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7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47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8"/>
  </r>
  <r>
    <n v="32918"/>
    <x v="0"/>
    <s v="Senior Data Scientist (San Francisco, CA)"/>
    <s v="San Francisco, CA"/>
    <s v="Built In San Francisco"/>
    <s v="Full-time"/>
    <b v="0"/>
    <s v="California, United States"/>
    <d v="2023-02-16T07:05:22"/>
    <d v="2023-02-16T00:00:00"/>
    <n v="2"/>
    <b v="0"/>
    <b v="0"/>
    <s v="United States"/>
    <s v="year"/>
    <n v="158000"/>
    <m/>
    <m/>
    <s v="Unity"/>
    <x v="15"/>
  </r>
  <r>
    <n v="32918"/>
    <x v="0"/>
    <s v="Senior Data Scientist (San Francisco, CA)"/>
    <s v="San Francisco, CA"/>
    <s v="Built In San Francisco"/>
    <s v="Full-time"/>
    <b v="0"/>
    <s v="California, United States"/>
    <d v="2023-02-16T07:05:22"/>
    <d v="2023-02-16T00:00:00"/>
    <n v="2"/>
    <b v="0"/>
    <b v="0"/>
    <s v="United States"/>
    <s v="year"/>
    <n v="158000"/>
    <m/>
    <m/>
    <s v="Unity"/>
    <x v="116"/>
  </r>
  <r>
    <n v="32918"/>
    <x v="0"/>
    <s v="Senior Data Scientist (San Francisco, CA)"/>
    <s v="San Francisco, CA"/>
    <s v="Built In San Francisco"/>
    <s v="Full-time"/>
    <b v="0"/>
    <s v="California, United States"/>
    <d v="2023-02-16T07:05:22"/>
    <d v="2023-02-16T00:00:00"/>
    <n v="2"/>
    <b v="0"/>
    <b v="0"/>
    <s v="United States"/>
    <s v="year"/>
    <n v="158000"/>
    <m/>
    <m/>
    <s v="Unity"/>
    <x v="1"/>
  </r>
  <r>
    <n v="32918"/>
    <x v="0"/>
    <s v="Senior Data Scientist (San Francisco, CA)"/>
    <s v="San Francisco, CA"/>
    <s v="Built In San Francisco"/>
    <s v="Full-time"/>
    <b v="0"/>
    <s v="California, United States"/>
    <d v="2023-02-16T07:05:22"/>
    <d v="2023-02-16T00:00:00"/>
    <n v="2"/>
    <b v="0"/>
    <b v="0"/>
    <s v="United States"/>
    <s v="year"/>
    <n v="158000"/>
    <m/>
    <m/>
    <s v="Unity"/>
    <x v="0"/>
  </r>
  <r>
    <n v="32919"/>
    <x v="6"/>
    <s v="Data Analyst"/>
    <s v="Jakarta, Indonesia"/>
    <s v="Ai-Jobs.net"/>
    <s v="Full-time"/>
    <b v="0"/>
    <s v="Indonesia"/>
    <d v="2023-06-08T18:37:59"/>
    <d v="2023-06-08T00:00:00"/>
    <n v="6"/>
    <b v="0"/>
    <b v="0"/>
    <s v="Indonesia"/>
    <s v="year"/>
    <n v="100500"/>
    <m/>
    <m/>
    <s v="Stockbit"/>
    <x v="4"/>
  </r>
  <r>
    <n v="32919"/>
    <x v="6"/>
    <s v="Data Analyst"/>
    <s v="Jakarta, Indonesia"/>
    <s v="Ai-Jobs.net"/>
    <s v="Full-time"/>
    <b v="0"/>
    <s v="Indonesia"/>
    <d v="2023-06-08T18:37:59"/>
    <d v="2023-06-08T00:00:00"/>
    <n v="6"/>
    <b v="0"/>
    <b v="0"/>
    <s v="Indonesia"/>
    <s v="year"/>
    <n v="100500"/>
    <m/>
    <m/>
    <s v="Stockbit"/>
    <x v="0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1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4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10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11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20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18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61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22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27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2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0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60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47"/>
  </r>
  <r>
    <n v="32921"/>
    <x v="6"/>
    <s v="Data Reporting Consultant"/>
    <s v="Charlotte, NC"/>
    <s v="LinkedIn"/>
    <s v="Contractor"/>
    <b v="0"/>
    <s v="Georgia"/>
    <d v="2023-10-31T16:57:51"/>
    <d v="2023-10-31T00:00:00"/>
    <n v="10"/>
    <b v="0"/>
    <b v="0"/>
    <s v="United States"/>
    <s v="hour"/>
    <m/>
    <n v="56.5"/>
    <n v="117520"/>
    <s v="Insight Global"/>
    <x v="0"/>
  </r>
  <r>
    <n v="32921"/>
    <x v="6"/>
    <s v="Data Reporting Consultant"/>
    <s v="Charlotte, NC"/>
    <s v="LinkedIn"/>
    <s v="Contractor"/>
    <b v="0"/>
    <s v="Georgia"/>
    <d v="2023-10-31T16:57:51"/>
    <d v="2023-10-31T00:00:00"/>
    <n v="10"/>
    <b v="0"/>
    <b v="0"/>
    <s v="United States"/>
    <s v="hour"/>
    <m/>
    <n v="56.5"/>
    <n v="117520"/>
    <s v="Insight Global"/>
    <x v="1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1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42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0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57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42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56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55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50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11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41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2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34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10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15"/>
  </r>
  <r>
    <n v="32923"/>
    <x v="4"/>
    <s v="Risk Data Specialist- Systems and Data"/>
    <s v="Centurion, South Africa"/>
    <s v="Ai-Jobs.net"/>
    <s v="Full-time"/>
    <b v="0"/>
    <s v="South Africa"/>
    <d v="2023-02-07T07:24:11"/>
    <d v="2023-02-07T00:00:00"/>
    <n v="2"/>
    <b v="0"/>
    <b v="0"/>
    <s v="South Africa"/>
    <s v="year"/>
    <n v="109500"/>
    <m/>
    <m/>
    <s v="OUTsurance"/>
    <x v="0"/>
  </r>
  <r>
    <n v="32923"/>
    <x v="4"/>
    <s v="Risk Data Specialist- Systems and Data"/>
    <s v="Centurion, South Africa"/>
    <s v="Ai-Jobs.net"/>
    <s v="Full-time"/>
    <b v="0"/>
    <s v="South Africa"/>
    <d v="2023-02-07T07:24:11"/>
    <d v="2023-02-07T00:00:00"/>
    <n v="2"/>
    <b v="0"/>
    <b v="0"/>
    <s v="South Africa"/>
    <s v="year"/>
    <n v="109500"/>
    <m/>
    <m/>
    <s v="OUTsurance"/>
    <x v="103"/>
  </r>
  <r>
    <n v="32923"/>
    <x v="4"/>
    <s v="Risk Data Specialist- Systems and Data"/>
    <s v="Centurion, South Africa"/>
    <s v="Ai-Jobs.net"/>
    <s v="Full-time"/>
    <b v="0"/>
    <s v="South Africa"/>
    <d v="2023-02-07T07:24:11"/>
    <d v="2023-02-07T00:00:00"/>
    <n v="2"/>
    <b v="0"/>
    <b v="0"/>
    <s v="South Africa"/>
    <s v="year"/>
    <n v="109500"/>
    <m/>
    <m/>
    <s v="OUTsurance"/>
    <x v="39"/>
  </r>
  <r>
    <n v="32923"/>
    <x v="4"/>
    <s v="Risk Data Specialist- Systems and Data"/>
    <s v="Centurion, South Africa"/>
    <s v="Ai-Jobs.net"/>
    <s v="Full-time"/>
    <b v="0"/>
    <s v="South Africa"/>
    <d v="2023-02-07T07:24:11"/>
    <d v="2023-02-07T00:00:00"/>
    <n v="2"/>
    <b v="0"/>
    <b v="0"/>
    <s v="South Africa"/>
    <s v="year"/>
    <n v="109500"/>
    <m/>
    <m/>
    <s v="OUTsurance"/>
    <x v="127"/>
  </r>
  <r>
    <n v="32923"/>
    <x v="4"/>
    <s v="Risk Data Specialist- Systems and Data"/>
    <s v="Centurion, South Africa"/>
    <s v="Ai-Jobs.net"/>
    <s v="Full-time"/>
    <b v="0"/>
    <s v="South Africa"/>
    <d v="2023-02-07T07:24:11"/>
    <d v="2023-02-07T00:00:00"/>
    <n v="2"/>
    <b v="0"/>
    <b v="0"/>
    <s v="South Africa"/>
    <s v="year"/>
    <n v="109500"/>
    <m/>
    <m/>
    <s v="OUTsurance"/>
    <x v="88"/>
  </r>
  <r>
    <n v="32924"/>
    <x v="6"/>
    <s v="Database Analyst"/>
    <s v="San Francisco, CA"/>
    <s v="Robert Half"/>
    <s v="Temp work"/>
    <b v="0"/>
    <s v="California, United States"/>
    <d v="2023-10-26T15:01:01"/>
    <d v="2023-10-26T00:00:00"/>
    <n v="10"/>
    <b v="1"/>
    <b v="0"/>
    <s v="United States"/>
    <s v="hour"/>
    <m/>
    <n v="39.520000000000003"/>
    <n v="82201.600000000006"/>
    <s v="Robert Half"/>
    <x v="2"/>
  </r>
  <r>
    <n v="32924"/>
    <x v="6"/>
    <s v="Database Analyst"/>
    <s v="San Francisco, CA"/>
    <s v="Robert Half"/>
    <s v="Temp work"/>
    <b v="0"/>
    <s v="California, United States"/>
    <d v="2023-10-26T15:01:01"/>
    <d v="2023-10-26T00:00:00"/>
    <n v="10"/>
    <b v="1"/>
    <b v="0"/>
    <s v="United States"/>
    <s v="hour"/>
    <m/>
    <n v="39.520000000000003"/>
    <n v="82201.600000000006"/>
    <s v="Robert Half"/>
    <x v="27"/>
  </r>
  <r>
    <n v="32924"/>
    <x v="6"/>
    <s v="Database Analyst"/>
    <s v="San Francisco, CA"/>
    <s v="Robert Half"/>
    <s v="Temp work"/>
    <b v="0"/>
    <s v="California, United States"/>
    <d v="2023-10-26T15:01:01"/>
    <d v="2023-10-26T00:00:00"/>
    <n v="10"/>
    <b v="1"/>
    <b v="0"/>
    <s v="United States"/>
    <s v="hour"/>
    <m/>
    <n v="39.520000000000003"/>
    <n v="82201.600000000006"/>
    <s v="Robert Half"/>
    <x v="1"/>
  </r>
  <r>
    <n v="32924"/>
    <x v="6"/>
    <s v="Database Analyst"/>
    <s v="San Francisco, CA"/>
    <s v="Robert Half"/>
    <s v="Temp work"/>
    <b v="0"/>
    <s v="California, United States"/>
    <d v="2023-10-26T15:01:01"/>
    <d v="2023-10-26T00:00:00"/>
    <n v="10"/>
    <b v="1"/>
    <b v="0"/>
    <s v="United States"/>
    <s v="hour"/>
    <m/>
    <n v="39.520000000000003"/>
    <n v="82201.600000000006"/>
    <s v="Robert Half"/>
    <x v="0"/>
  </r>
  <r>
    <n v="32924"/>
    <x v="6"/>
    <s v="Database Analyst"/>
    <s v="San Francisco, CA"/>
    <s v="Robert Half"/>
    <s v="Temp work"/>
    <b v="0"/>
    <s v="California, United States"/>
    <d v="2023-10-26T15:01:01"/>
    <d v="2023-10-26T00:00:00"/>
    <n v="10"/>
    <b v="1"/>
    <b v="0"/>
    <s v="United States"/>
    <s v="hour"/>
    <m/>
    <n v="39.520000000000003"/>
    <n v="82201.600000000006"/>
    <s v="Robert Half"/>
    <x v="22"/>
  </r>
  <r>
    <n v="32925"/>
    <x v="6"/>
    <s v="Jr. Data Analyst"/>
    <s v="Philadelphia, PA"/>
    <s v="LinkedIn"/>
    <s v="Full-time"/>
    <b v="0"/>
    <s v="New York, United States"/>
    <d v="2023-08-15T14:00:12"/>
    <d v="2023-08-15T00:00:00"/>
    <n v="8"/>
    <b v="0"/>
    <b v="0"/>
    <s v="United States"/>
    <s v="year"/>
    <n v="50000"/>
    <m/>
    <m/>
    <s v="CEI"/>
    <x v="39"/>
  </r>
  <r>
    <n v="32925"/>
    <x v="6"/>
    <s v="Jr. Data Analyst"/>
    <s v="Philadelphia, PA"/>
    <s v="LinkedIn"/>
    <s v="Full-time"/>
    <b v="0"/>
    <s v="New York, United States"/>
    <d v="2023-08-15T14:00:12"/>
    <d v="2023-08-15T00:00:00"/>
    <n v="8"/>
    <b v="0"/>
    <b v="0"/>
    <s v="United States"/>
    <s v="year"/>
    <n v="50000"/>
    <m/>
    <m/>
    <s v="CEI"/>
    <x v="83"/>
  </r>
  <r>
    <n v="32925"/>
    <x v="6"/>
    <s v="Jr. Data Analyst"/>
    <s v="Philadelphia, PA"/>
    <s v="LinkedIn"/>
    <s v="Full-time"/>
    <b v="0"/>
    <s v="New York, United States"/>
    <d v="2023-08-15T14:00:12"/>
    <d v="2023-08-15T00:00:00"/>
    <n v="8"/>
    <b v="0"/>
    <b v="0"/>
    <s v="United States"/>
    <s v="year"/>
    <n v="50000"/>
    <m/>
    <m/>
    <s v="CEI"/>
    <x v="56"/>
  </r>
  <r>
    <n v="32925"/>
    <x v="6"/>
    <s v="Jr. Data Analyst"/>
    <s v="Philadelphia, PA"/>
    <s v="LinkedIn"/>
    <s v="Full-time"/>
    <b v="0"/>
    <s v="New York, United States"/>
    <d v="2023-08-15T14:00:12"/>
    <d v="2023-08-15T00:00:00"/>
    <n v="8"/>
    <b v="0"/>
    <b v="0"/>
    <s v="United States"/>
    <s v="year"/>
    <n v="50000"/>
    <m/>
    <m/>
    <s v="CEI"/>
    <x v="1"/>
  </r>
  <r>
    <n v="32925"/>
    <x v="6"/>
    <s v="Jr. Data Analyst"/>
    <s v="Philadelphia, PA"/>
    <s v="LinkedIn"/>
    <s v="Full-time"/>
    <b v="0"/>
    <s v="New York, United States"/>
    <d v="2023-08-15T14:00:12"/>
    <d v="2023-08-15T00:00:00"/>
    <n v="8"/>
    <b v="0"/>
    <b v="0"/>
    <s v="United States"/>
    <s v="year"/>
    <n v="50000"/>
    <m/>
    <m/>
    <s v="CEI"/>
    <x v="52"/>
  </r>
  <r>
    <n v="32925"/>
    <x v="6"/>
    <s v="Jr. Data Analyst"/>
    <s v="Philadelphia, PA"/>
    <s v="LinkedIn"/>
    <s v="Full-time"/>
    <b v="0"/>
    <s v="New York, United States"/>
    <d v="2023-08-15T14:00:12"/>
    <d v="2023-08-15T00:00:00"/>
    <n v="8"/>
    <b v="0"/>
    <b v="0"/>
    <s v="United States"/>
    <s v="year"/>
    <n v="50000"/>
    <m/>
    <m/>
    <s v="CEI"/>
    <x v="47"/>
  </r>
  <r>
    <n v="32925"/>
    <x v="6"/>
    <s v="Jr. Data Analyst"/>
    <s v="Philadelphia, PA"/>
    <s v="LinkedIn"/>
    <s v="Full-time"/>
    <b v="0"/>
    <s v="New York, United States"/>
    <d v="2023-08-15T14:00:12"/>
    <d v="2023-08-15T00:00:00"/>
    <n v="8"/>
    <b v="0"/>
    <b v="0"/>
    <s v="United States"/>
    <s v="year"/>
    <n v="50000"/>
    <m/>
    <m/>
    <s v="CEI"/>
    <x v="0"/>
  </r>
  <r>
    <n v="32925"/>
    <x v="6"/>
    <s v="Jr. Data Analyst"/>
    <s v="Philadelphia, PA"/>
    <s v="LinkedIn"/>
    <s v="Full-time"/>
    <b v="0"/>
    <s v="New York, United States"/>
    <d v="2023-08-15T14:00:12"/>
    <d v="2023-08-15T00:00:00"/>
    <n v="8"/>
    <b v="0"/>
    <b v="0"/>
    <s v="United States"/>
    <s v="year"/>
    <n v="50000"/>
    <m/>
    <m/>
    <s v="CEI"/>
    <x v="61"/>
  </r>
  <r>
    <n v="32926"/>
    <x v="6"/>
    <s v="Data Analyst"/>
    <s v="Charlotte, NC"/>
    <s v="Robert Half"/>
    <s v="Contractor"/>
    <b v="0"/>
    <s v="Georgia"/>
    <d v="2023-01-31T14:32:23"/>
    <d v="2023-01-31T00:00:00"/>
    <n v="1"/>
    <b v="0"/>
    <b v="0"/>
    <s v="United States"/>
    <s v="hour"/>
    <m/>
    <n v="37.5"/>
    <n v="78000"/>
    <s v="Robert Half"/>
    <x v="39"/>
  </r>
  <r>
    <n v="32926"/>
    <x v="6"/>
    <s v="Data Analyst"/>
    <s v="Charlotte, NC"/>
    <s v="Robert Half"/>
    <s v="Contractor"/>
    <b v="0"/>
    <s v="Georgia"/>
    <d v="2023-01-31T14:32:23"/>
    <d v="2023-01-31T00:00:00"/>
    <n v="1"/>
    <b v="0"/>
    <b v="0"/>
    <s v="United States"/>
    <s v="hour"/>
    <m/>
    <n v="37.5"/>
    <n v="78000"/>
    <s v="Robert Half"/>
    <x v="0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20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1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52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27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60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61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24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13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149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110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51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69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14"/>
  </r>
  <r>
    <n v="32928"/>
    <x v="2"/>
    <s v="Senior Data Analyst"/>
    <s v="Anywhere"/>
    <s v="LinkedIn"/>
    <s v="Full-time"/>
    <b v="1"/>
    <s v="Illinois, United States"/>
    <d v="2023-05-26T13:01:45"/>
    <d v="2023-05-26T00:00:00"/>
    <n v="5"/>
    <b v="0"/>
    <b v="1"/>
    <s v="United States"/>
    <s v="hour"/>
    <m/>
    <n v="51.5"/>
    <n v="107120"/>
    <s v="IDR, Inc."/>
    <x v="0"/>
  </r>
  <r>
    <n v="32928"/>
    <x v="2"/>
    <s v="Senior Data Analyst"/>
    <s v="Anywhere"/>
    <s v="LinkedIn"/>
    <s v="Full-time"/>
    <b v="1"/>
    <s v="Illinois, United States"/>
    <d v="2023-05-26T13:01:45"/>
    <d v="2023-05-26T00:00:00"/>
    <n v="5"/>
    <b v="0"/>
    <b v="1"/>
    <s v="United States"/>
    <s v="hour"/>
    <m/>
    <n v="51.5"/>
    <n v="107120"/>
    <s v="IDR, Inc."/>
    <x v="101"/>
  </r>
  <r>
    <n v="32929"/>
    <x v="6"/>
    <s v="Business Data Analyst I - # 23-00092"/>
    <s v="Anywhere"/>
    <s v="Indeed"/>
    <m/>
    <b v="1"/>
    <s v="California, United States"/>
    <d v="2023-01-12T22:01:26"/>
    <d v="2023-01-12T00:00:00"/>
    <n v="1"/>
    <b v="1"/>
    <b v="0"/>
    <s v="United States"/>
    <s v="hour"/>
    <m/>
    <n v="63.5"/>
    <n v="132080"/>
    <s v="Akraya Inc."/>
    <x v="4"/>
  </r>
  <r>
    <n v="32929"/>
    <x v="6"/>
    <s v="Business Data Analyst I - # 23-00092"/>
    <s v="Anywhere"/>
    <s v="Indeed"/>
    <m/>
    <b v="1"/>
    <s v="California, United States"/>
    <d v="2023-01-12T22:01:26"/>
    <d v="2023-01-12T00:00:00"/>
    <n v="1"/>
    <b v="1"/>
    <b v="0"/>
    <s v="United States"/>
    <s v="hour"/>
    <m/>
    <n v="63.5"/>
    <n v="132080"/>
    <s v="Akraya Inc."/>
    <x v="0"/>
  </r>
  <r>
    <n v="32929"/>
    <x v="6"/>
    <s v="Business Data Analyst I - # 23-00092"/>
    <s v="Anywhere"/>
    <s v="Indeed"/>
    <m/>
    <b v="1"/>
    <s v="California, United States"/>
    <d v="2023-01-12T22:01:26"/>
    <d v="2023-01-12T00:00:00"/>
    <n v="1"/>
    <b v="1"/>
    <b v="0"/>
    <s v="United States"/>
    <s v="hour"/>
    <m/>
    <n v="63.5"/>
    <n v="132080"/>
    <s v="Akraya Inc."/>
    <x v="1"/>
  </r>
  <r>
    <n v="32930"/>
    <x v="1"/>
    <s v="Azure Data Engineer/Administrator"/>
    <s v="Northfield, IL"/>
    <s v="Snagajob"/>
    <s v="Full-time"/>
    <b v="0"/>
    <s v="Georgia"/>
    <d v="2023-08-18T11:44:46"/>
    <d v="2023-08-18T00:00:00"/>
    <n v="8"/>
    <b v="0"/>
    <b v="0"/>
    <s v="United States"/>
    <s v="hour"/>
    <m/>
    <n v="81.765000000000001"/>
    <n v="170071.2"/>
    <s v="Medline"/>
    <x v="0"/>
  </r>
  <r>
    <n v="32930"/>
    <x v="1"/>
    <s v="Azure Data Engineer/Administrator"/>
    <s v="Northfield, IL"/>
    <s v="Snagajob"/>
    <s v="Full-time"/>
    <b v="0"/>
    <s v="Georgia"/>
    <d v="2023-08-18T11:44:46"/>
    <d v="2023-08-18T00:00:00"/>
    <n v="8"/>
    <b v="0"/>
    <b v="0"/>
    <s v="United States"/>
    <s v="hour"/>
    <m/>
    <n v="81.765000000000001"/>
    <n v="170071.2"/>
    <s v="Medline"/>
    <x v="27"/>
  </r>
  <r>
    <n v="32931"/>
    <x v="6"/>
    <s v="Business Data Analyst"/>
    <s v="Georgia"/>
    <s v="Indeed"/>
    <s v="Full-time"/>
    <b v="0"/>
    <s v="Georgia"/>
    <d v="2023-12-11T21:10:34"/>
    <d v="2023-12-11T00:00:00"/>
    <n v="12"/>
    <b v="0"/>
    <b v="1"/>
    <s v="United States"/>
    <s v="year"/>
    <n v="82500"/>
    <m/>
    <m/>
    <s v="Assurant"/>
    <x v="39"/>
  </r>
  <r>
    <n v="32931"/>
    <x v="6"/>
    <s v="Business Data Analyst"/>
    <s v="Georgia"/>
    <s v="Indeed"/>
    <s v="Full-time"/>
    <b v="0"/>
    <s v="Georgia"/>
    <d v="2023-12-11T21:10:34"/>
    <d v="2023-12-11T00:00:00"/>
    <n v="12"/>
    <b v="0"/>
    <b v="1"/>
    <s v="United States"/>
    <s v="year"/>
    <n v="82500"/>
    <m/>
    <m/>
    <s v="Assurant"/>
    <x v="134"/>
  </r>
  <r>
    <n v="32931"/>
    <x v="6"/>
    <s v="Business Data Analyst"/>
    <s v="Georgia"/>
    <s v="Indeed"/>
    <s v="Full-time"/>
    <b v="0"/>
    <s v="Georgia"/>
    <d v="2023-12-11T21:10:34"/>
    <d v="2023-12-11T00:00:00"/>
    <n v="12"/>
    <b v="0"/>
    <b v="1"/>
    <s v="United States"/>
    <s v="year"/>
    <n v="82500"/>
    <m/>
    <m/>
    <s v="Assurant"/>
    <x v="48"/>
  </r>
  <r>
    <n v="32931"/>
    <x v="6"/>
    <s v="Business Data Analyst"/>
    <s v="Georgia"/>
    <s v="Indeed"/>
    <s v="Full-time"/>
    <b v="0"/>
    <s v="Georgia"/>
    <d v="2023-12-11T21:10:34"/>
    <d v="2023-12-11T00:00:00"/>
    <n v="12"/>
    <b v="0"/>
    <b v="1"/>
    <s v="United States"/>
    <s v="year"/>
    <n v="82500"/>
    <m/>
    <m/>
    <s v="Assurant"/>
    <x v="42"/>
  </r>
  <r>
    <n v="32931"/>
    <x v="6"/>
    <s v="Business Data Analyst"/>
    <s v="Georgia"/>
    <s v="Indeed"/>
    <s v="Full-time"/>
    <b v="0"/>
    <s v="Georgia"/>
    <d v="2023-12-11T21:10:34"/>
    <d v="2023-12-11T00:00:00"/>
    <n v="12"/>
    <b v="0"/>
    <b v="1"/>
    <s v="United States"/>
    <s v="year"/>
    <n v="82500"/>
    <m/>
    <m/>
    <s v="Assurant"/>
    <x v="0"/>
  </r>
  <r>
    <n v="32931"/>
    <x v="6"/>
    <s v="Business Data Analyst"/>
    <s v="Georgia"/>
    <s v="Indeed"/>
    <s v="Full-time"/>
    <b v="0"/>
    <s v="Georgia"/>
    <d v="2023-12-11T21:10:34"/>
    <d v="2023-12-11T00:00:00"/>
    <n v="12"/>
    <b v="0"/>
    <b v="1"/>
    <s v="United States"/>
    <s v="year"/>
    <n v="82500"/>
    <m/>
    <m/>
    <s v="Assurant"/>
    <x v="42"/>
  </r>
  <r>
    <n v="32931"/>
    <x v="6"/>
    <s v="Business Data Analyst"/>
    <s v="Georgia"/>
    <s v="Indeed"/>
    <s v="Full-time"/>
    <b v="0"/>
    <s v="Georgia"/>
    <d v="2023-12-11T21:10:34"/>
    <d v="2023-12-11T00:00:00"/>
    <n v="12"/>
    <b v="0"/>
    <b v="1"/>
    <s v="United States"/>
    <s v="year"/>
    <n v="82500"/>
    <m/>
    <m/>
    <s v="Assurant"/>
    <x v="5"/>
  </r>
  <r>
    <n v="32932"/>
    <x v="4"/>
    <s v="Head of Data and Analytics"/>
    <s v="Las Vegas, NV"/>
    <s v="Ladders"/>
    <s v="Full-time"/>
    <b v="0"/>
    <s v="California, United States"/>
    <d v="2023-02-22T06:00:32"/>
    <d v="2023-02-22T00:00:00"/>
    <n v="2"/>
    <b v="1"/>
    <b v="1"/>
    <s v="United States"/>
    <s v="year"/>
    <n v="175000"/>
    <m/>
    <m/>
    <s v="ShipMonk"/>
    <x v="0"/>
  </r>
  <r>
    <n v="32932"/>
    <x v="4"/>
    <s v="Head of Data and Analytics"/>
    <s v="Las Vegas, NV"/>
    <s v="Ladders"/>
    <s v="Full-time"/>
    <b v="0"/>
    <s v="California, United States"/>
    <d v="2023-02-22T06:00:32"/>
    <d v="2023-02-22T00:00:00"/>
    <n v="2"/>
    <b v="1"/>
    <b v="1"/>
    <s v="United States"/>
    <s v="year"/>
    <n v="175000"/>
    <m/>
    <m/>
    <s v="ShipMonk"/>
    <x v="42"/>
  </r>
  <r>
    <n v="32932"/>
    <x v="4"/>
    <s v="Head of Data and Analytics"/>
    <s v="Las Vegas, NV"/>
    <s v="Ladders"/>
    <s v="Full-time"/>
    <b v="0"/>
    <s v="California, United States"/>
    <d v="2023-02-22T06:00:32"/>
    <d v="2023-02-22T00:00:00"/>
    <n v="2"/>
    <b v="1"/>
    <b v="1"/>
    <s v="United States"/>
    <s v="year"/>
    <n v="175000"/>
    <m/>
    <m/>
    <s v="ShipMonk"/>
    <x v="11"/>
  </r>
  <r>
    <n v="32932"/>
    <x v="4"/>
    <s v="Head of Data and Analytics"/>
    <s v="Las Vegas, NV"/>
    <s v="Ladders"/>
    <s v="Full-time"/>
    <b v="0"/>
    <s v="California, United States"/>
    <d v="2023-02-22T06:00:32"/>
    <d v="2023-02-22T00:00:00"/>
    <n v="2"/>
    <b v="1"/>
    <b v="1"/>
    <s v="United States"/>
    <s v="year"/>
    <n v="175000"/>
    <m/>
    <m/>
    <s v="ShipMonk"/>
    <x v="4"/>
  </r>
  <r>
    <n v="32932"/>
    <x v="4"/>
    <s v="Head of Data and Analytics"/>
    <s v="Las Vegas, NV"/>
    <s v="Ladders"/>
    <s v="Full-time"/>
    <b v="0"/>
    <s v="California, United States"/>
    <d v="2023-02-22T06:00:32"/>
    <d v="2023-02-22T00:00:00"/>
    <n v="2"/>
    <b v="1"/>
    <b v="1"/>
    <s v="United States"/>
    <s v="year"/>
    <n v="175000"/>
    <m/>
    <m/>
    <s v="ShipMonk"/>
    <x v="39"/>
  </r>
  <r>
    <n v="32932"/>
    <x v="4"/>
    <s v="Head of Data and Analytics"/>
    <s v="Las Vegas, NV"/>
    <s v="Ladders"/>
    <s v="Full-time"/>
    <b v="0"/>
    <s v="California, United States"/>
    <d v="2023-02-22T06:00:32"/>
    <d v="2023-02-22T00:00:00"/>
    <n v="2"/>
    <b v="1"/>
    <b v="1"/>
    <s v="United States"/>
    <s v="year"/>
    <n v="175000"/>
    <m/>
    <m/>
    <s v="ShipMonk"/>
    <x v="82"/>
  </r>
  <r>
    <n v="32932"/>
    <x v="4"/>
    <s v="Head of Data and Analytics"/>
    <s v="Las Vegas, NV"/>
    <s v="Ladders"/>
    <s v="Full-time"/>
    <b v="0"/>
    <s v="California, United States"/>
    <d v="2023-02-22T06:00:32"/>
    <d v="2023-02-22T00:00:00"/>
    <n v="2"/>
    <b v="1"/>
    <b v="1"/>
    <s v="United States"/>
    <s v="year"/>
    <n v="175000"/>
    <m/>
    <m/>
    <s v="ShipMonk"/>
    <x v="83"/>
  </r>
  <r>
    <n v="32932"/>
    <x v="4"/>
    <s v="Head of Data and Analytics"/>
    <s v="Las Vegas, NV"/>
    <s v="Ladders"/>
    <s v="Full-time"/>
    <b v="0"/>
    <s v="California, United States"/>
    <d v="2023-02-22T06:00:32"/>
    <d v="2023-02-22T00:00:00"/>
    <n v="2"/>
    <b v="1"/>
    <b v="1"/>
    <s v="United States"/>
    <s v="year"/>
    <n v="175000"/>
    <m/>
    <m/>
    <s v="ShipMonk"/>
    <x v="42"/>
  </r>
  <r>
    <n v="32933"/>
    <x v="6"/>
    <s v="Data Analyst"/>
    <s v="McLean, VA"/>
    <s v="Ladders"/>
    <s v="Full-time"/>
    <b v="0"/>
    <s v="New York, United States"/>
    <d v="2023-05-25T10:00:15"/>
    <d v="2023-05-25T00:00:00"/>
    <n v="5"/>
    <b v="0"/>
    <b v="1"/>
    <s v="United States"/>
    <s v="year"/>
    <n v="115000"/>
    <m/>
    <m/>
    <s v="Booz Allen Hamilton"/>
    <x v="1"/>
  </r>
  <r>
    <n v="32933"/>
    <x v="6"/>
    <s v="Data Analyst"/>
    <s v="McLean, VA"/>
    <s v="Ladders"/>
    <s v="Full-time"/>
    <b v="0"/>
    <s v="New York, United States"/>
    <d v="2023-05-25T10:00:15"/>
    <d v="2023-05-25T00:00:00"/>
    <n v="5"/>
    <b v="0"/>
    <b v="1"/>
    <s v="United States"/>
    <s v="year"/>
    <n v="115000"/>
    <m/>
    <m/>
    <s v="Booz Allen Hamilton"/>
    <x v="4"/>
  </r>
  <r>
    <n v="32934"/>
    <x v="5"/>
    <s v="Senior Data Engineer"/>
    <s v="Chicago, IL"/>
    <s v="WGNO Jobs"/>
    <s v="Full-time"/>
    <b v="0"/>
    <s v="California, United States"/>
    <d v="2023-08-30T18:08:30"/>
    <d v="2023-08-30T00:00:00"/>
    <n v="8"/>
    <b v="0"/>
    <b v="0"/>
    <s v="United States"/>
    <s v="year"/>
    <n v="165000"/>
    <m/>
    <m/>
    <s v="Request Technology"/>
    <x v="27"/>
  </r>
  <r>
    <n v="32934"/>
    <x v="5"/>
    <s v="Senior Data Engineer"/>
    <s v="Chicago, IL"/>
    <s v="WGNO Jobs"/>
    <s v="Full-time"/>
    <b v="0"/>
    <s v="California, United States"/>
    <d v="2023-08-30T18:08:30"/>
    <d v="2023-08-30T00:00:00"/>
    <n v="8"/>
    <b v="0"/>
    <b v="0"/>
    <s v="United States"/>
    <s v="year"/>
    <n v="165000"/>
    <m/>
    <m/>
    <s v="Request Technology"/>
    <x v="67"/>
  </r>
  <r>
    <n v="32935"/>
    <x v="5"/>
    <s v="Senior Data Engineer"/>
    <s v="Charlotte, NC"/>
    <s v="Indeed"/>
    <s v="Full-time"/>
    <b v="0"/>
    <s v="New York, United States"/>
    <d v="2023-05-28T07:04:39"/>
    <d v="2023-05-28T00:00:00"/>
    <n v="5"/>
    <b v="0"/>
    <b v="1"/>
    <s v="United States"/>
    <s v="year"/>
    <n v="140000"/>
    <m/>
    <m/>
    <s v="Jobot"/>
    <x v="27"/>
  </r>
  <r>
    <n v="32936"/>
    <x v="0"/>
    <s v="Senior Data Scientist - PDPO"/>
    <s v="San Jose, CA"/>
    <s v="LinkedIn"/>
    <s v="Full-time"/>
    <b v="0"/>
    <s v="California, United States"/>
    <d v="2023-11-14T14:02:08"/>
    <d v="2023-11-14T00:00:00"/>
    <n v="11"/>
    <b v="0"/>
    <b v="1"/>
    <s v="United States"/>
    <s v="year"/>
    <n v="252844"/>
    <m/>
    <m/>
    <s v="TikTok"/>
    <x v="56"/>
  </r>
  <r>
    <n v="32936"/>
    <x v="0"/>
    <s v="Senior Data Scientist - PDPO"/>
    <s v="San Jose, CA"/>
    <s v="LinkedIn"/>
    <s v="Full-time"/>
    <b v="0"/>
    <s v="California, United States"/>
    <d v="2023-11-14T14:02:08"/>
    <d v="2023-11-14T00:00:00"/>
    <n v="11"/>
    <b v="0"/>
    <b v="1"/>
    <s v="United States"/>
    <s v="year"/>
    <n v="252844"/>
    <m/>
    <m/>
    <s v="TikTok"/>
    <x v="15"/>
  </r>
  <r>
    <n v="32936"/>
    <x v="0"/>
    <s v="Senior Data Scientist - PDPO"/>
    <s v="San Jose, CA"/>
    <s v="LinkedIn"/>
    <s v="Full-time"/>
    <b v="0"/>
    <s v="California, United States"/>
    <d v="2023-11-14T14:02:08"/>
    <d v="2023-11-14T00:00:00"/>
    <n v="11"/>
    <b v="0"/>
    <b v="1"/>
    <s v="United States"/>
    <s v="year"/>
    <n v="252844"/>
    <m/>
    <m/>
    <s v="TikTok"/>
    <x v="4"/>
  </r>
  <r>
    <n v="32936"/>
    <x v="0"/>
    <s v="Senior Data Scientist - PDPO"/>
    <s v="San Jose, CA"/>
    <s v="LinkedIn"/>
    <s v="Full-time"/>
    <b v="0"/>
    <s v="California, United States"/>
    <d v="2023-11-14T14:02:08"/>
    <d v="2023-11-14T00:00:00"/>
    <n v="11"/>
    <b v="0"/>
    <b v="1"/>
    <s v="United States"/>
    <s v="year"/>
    <n v="252844"/>
    <m/>
    <m/>
    <s v="TikTok"/>
    <x v="6"/>
  </r>
  <r>
    <n v="32937"/>
    <x v="4"/>
    <s v="Data Scientist"/>
    <s v="Anywhere"/>
    <s v="Robert Half"/>
    <s v="Full-time"/>
    <b v="1"/>
    <s v="New York, United States"/>
    <d v="2023-06-27T19:03:15"/>
    <d v="2023-06-27T00:00:00"/>
    <n v="6"/>
    <b v="0"/>
    <b v="0"/>
    <s v="United States"/>
    <s v="year"/>
    <n v="145000"/>
    <m/>
    <m/>
    <s v="Robert Half"/>
    <x v="1"/>
  </r>
  <r>
    <n v="32937"/>
    <x v="4"/>
    <s v="Data Scientist"/>
    <s v="Anywhere"/>
    <s v="Robert Half"/>
    <s v="Full-time"/>
    <b v="1"/>
    <s v="New York, United States"/>
    <d v="2023-06-27T19:03:15"/>
    <d v="2023-06-27T00:00:00"/>
    <n v="6"/>
    <b v="0"/>
    <b v="0"/>
    <s v="United States"/>
    <s v="year"/>
    <n v="145000"/>
    <m/>
    <m/>
    <s v="Robert Half"/>
    <x v="15"/>
  </r>
  <r>
    <n v="32937"/>
    <x v="4"/>
    <s v="Data Scientist"/>
    <s v="Anywhere"/>
    <s v="Robert Half"/>
    <s v="Full-time"/>
    <b v="1"/>
    <s v="New York, United States"/>
    <d v="2023-06-27T19:03:15"/>
    <d v="2023-06-27T00:00:00"/>
    <n v="6"/>
    <b v="0"/>
    <b v="0"/>
    <s v="United States"/>
    <s v="year"/>
    <n v="145000"/>
    <m/>
    <m/>
    <s v="Robert Half"/>
    <x v="0"/>
  </r>
  <r>
    <n v="32937"/>
    <x v="4"/>
    <s v="Data Scientist"/>
    <s v="Anywhere"/>
    <s v="Robert Half"/>
    <s v="Full-time"/>
    <b v="1"/>
    <s v="New York, United States"/>
    <d v="2023-06-27T19:03:15"/>
    <d v="2023-06-27T00:00:00"/>
    <n v="6"/>
    <b v="0"/>
    <b v="0"/>
    <s v="United States"/>
    <s v="year"/>
    <n v="145000"/>
    <m/>
    <m/>
    <s v="Robert Half"/>
    <x v="4"/>
  </r>
  <r>
    <n v="32937"/>
    <x v="4"/>
    <s v="Data Scientist"/>
    <s v="Anywhere"/>
    <s v="Robert Half"/>
    <s v="Full-time"/>
    <b v="1"/>
    <s v="New York, United States"/>
    <d v="2023-06-27T19:03:15"/>
    <d v="2023-06-27T00:00:00"/>
    <n v="6"/>
    <b v="0"/>
    <b v="0"/>
    <s v="United States"/>
    <s v="year"/>
    <n v="145000"/>
    <m/>
    <m/>
    <s v="Robert Half"/>
    <x v="5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7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15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0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49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45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66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5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4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2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40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27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1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114"/>
  </r>
  <r>
    <n v="32939"/>
    <x v="4"/>
    <s v="Data Scientist (Machine Learning)"/>
    <s v="Anywhere"/>
    <s v="Indeed"/>
    <s v="Full-time"/>
    <b v="1"/>
    <s v="California, United States"/>
    <d v="2023-05-26T20:03:50"/>
    <d v="2023-05-26T00:00:00"/>
    <n v="5"/>
    <b v="0"/>
    <b v="1"/>
    <s v="United States"/>
    <s v="year"/>
    <n v="160000"/>
    <m/>
    <m/>
    <s v="Qualitest"/>
    <x v="1"/>
  </r>
  <r>
    <n v="32939"/>
    <x v="4"/>
    <s v="Data Scientist (Machine Learning)"/>
    <s v="Anywhere"/>
    <s v="Indeed"/>
    <s v="Full-time"/>
    <b v="1"/>
    <s v="California, United States"/>
    <d v="2023-05-26T20:03:50"/>
    <d v="2023-05-26T00:00:00"/>
    <n v="5"/>
    <b v="0"/>
    <b v="1"/>
    <s v="United States"/>
    <s v="year"/>
    <n v="160000"/>
    <m/>
    <m/>
    <s v="Qualitest"/>
    <x v="14"/>
  </r>
  <r>
    <n v="32939"/>
    <x v="4"/>
    <s v="Data Scientist (Machine Learning)"/>
    <s v="Anywhere"/>
    <s v="Indeed"/>
    <s v="Full-time"/>
    <b v="1"/>
    <s v="California, United States"/>
    <d v="2023-05-26T20:03:50"/>
    <d v="2023-05-26T00:00:00"/>
    <n v="5"/>
    <b v="0"/>
    <b v="1"/>
    <s v="United States"/>
    <s v="year"/>
    <n v="160000"/>
    <m/>
    <m/>
    <s v="Qualitest"/>
    <x v="13"/>
  </r>
  <r>
    <n v="32940"/>
    <x v="6"/>
    <s v="Logistics Data Analyst (Power BI exp. req.)"/>
    <s v="Arlington Heights, IL"/>
    <s v="ZipRecruiter"/>
    <s v="Full-time"/>
    <b v="0"/>
    <s v="Illinois, United States"/>
    <d v="2023-01-04T13:30:12"/>
    <d v="2023-01-04T00:00:00"/>
    <n v="1"/>
    <b v="1"/>
    <b v="1"/>
    <s v="United States"/>
    <s v="year"/>
    <n v="67500"/>
    <m/>
    <m/>
    <s v="#twiceasnice Recruiting"/>
    <x v="39"/>
  </r>
  <r>
    <n v="32940"/>
    <x v="6"/>
    <s v="Logistics Data Analyst (Power BI exp. req.)"/>
    <s v="Arlington Heights, IL"/>
    <s v="ZipRecruiter"/>
    <s v="Full-time"/>
    <b v="0"/>
    <s v="Illinois, United States"/>
    <d v="2023-01-04T13:30:12"/>
    <d v="2023-01-04T00:00:00"/>
    <n v="1"/>
    <b v="1"/>
    <b v="1"/>
    <s v="United States"/>
    <s v="year"/>
    <n v="67500"/>
    <m/>
    <m/>
    <s v="#twiceasnice Recruiting"/>
    <x v="5"/>
  </r>
  <r>
    <n v="32941"/>
    <x v="6"/>
    <s v="Data Analyst"/>
    <s v="New York, NY"/>
    <s v="Adzuna"/>
    <s v="Full-time"/>
    <b v="0"/>
    <s v="New York, United States"/>
    <d v="2023-10-08T12:59:59"/>
    <d v="2023-10-08T00:00:00"/>
    <n v="10"/>
    <b v="0"/>
    <b v="1"/>
    <s v="United States"/>
    <s v="year"/>
    <n v="64272.5"/>
    <m/>
    <m/>
    <s v="Research Foundation for Mental Hygiene, Inc."/>
    <x v="0"/>
  </r>
  <r>
    <n v="32941"/>
    <x v="6"/>
    <s v="Data Analyst"/>
    <s v="New York, NY"/>
    <s v="Adzuna"/>
    <s v="Full-time"/>
    <b v="0"/>
    <s v="New York, United States"/>
    <d v="2023-10-08T12:59:59"/>
    <d v="2023-10-08T00:00:00"/>
    <n v="10"/>
    <b v="0"/>
    <b v="1"/>
    <s v="United States"/>
    <s v="year"/>
    <n v="64272.5"/>
    <m/>
    <m/>
    <s v="Research Foundation for Mental Hygiene, Inc."/>
    <x v="42"/>
  </r>
  <r>
    <n v="32941"/>
    <x v="6"/>
    <s v="Data Analyst"/>
    <s v="New York, NY"/>
    <s v="Adzuna"/>
    <s v="Full-time"/>
    <b v="0"/>
    <s v="New York, United States"/>
    <d v="2023-10-08T12:59:59"/>
    <d v="2023-10-08T00:00:00"/>
    <n v="10"/>
    <b v="0"/>
    <b v="1"/>
    <s v="United States"/>
    <s v="year"/>
    <n v="64272.5"/>
    <m/>
    <m/>
    <s v="Research Foundation for Mental Hygiene, Inc."/>
    <x v="42"/>
  </r>
  <r>
    <n v="32941"/>
    <x v="6"/>
    <s v="Data Analyst"/>
    <s v="New York, NY"/>
    <s v="Adzuna"/>
    <s v="Full-time"/>
    <b v="0"/>
    <s v="New York, United States"/>
    <d v="2023-10-08T12:59:59"/>
    <d v="2023-10-08T00:00:00"/>
    <n v="10"/>
    <b v="0"/>
    <b v="1"/>
    <s v="United States"/>
    <s v="year"/>
    <n v="64272.5"/>
    <m/>
    <m/>
    <s v="Research Foundation for Mental Hygiene, Inc."/>
    <x v="1"/>
  </r>
  <r>
    <n v="32941"/>
    <x v="6"/>
    <s v="Data Analyst"/>
    <s v="New York, NY"/>
    <s v="Adzuna"/>
    <s v="Full-time"/>
    <b v="0"/>
    <s v="New York, United States"/>
    <d v="2023-10-08T12:59:59"/>
    <d v="2023-10-08T00:00:00"/>
    <n v="10"/>
    <b v="0"/>
    <b v="1"/>
    <s v="United States"/>
    <s v="year"/>
    <n v="64272.5"/>
    <m/>
    <m/>
    <s v="Research Foundation for Mental Hygiene, Inc."/>
    <x v="15"/>
  </r>
  <r>
    <n v="32942"/>
    <x v="0"/>
    <s v="Senior Data Scientist"/>
    <s v="New York, NY"/>
    <s v="LinkedIn"/>
    <s v="Full-time"/>
    <b v="0"/>
    <s v="New York, United States"/>
    <d v="2023-07-06T17:02:36"/>
    <d v="2023-07-06T00:00:00"/>
    <n v="7"/>
    <b v="0"/>
    <b v="1"/>
    <s v="United States"/>
    <s v="year"/>
    <n v="300000"/>
    <m/>
    <m/>
    <s v="Phenom Labs"/>
    <x v="1"/>
  </r>
  <r>
    <n v="32942"/>
    <x v="0"/>
    <s v="Senior Data Scientist"/>
    <s v="New York, NY"/>
    <s v="LinkedIn"/>
    <s v="Full-time"/>
    <b v="0"/>
    <s v="New York, United States"/>
    <d v="2023-07-06T17:02:36"/>
    <d v="2023-07-06T00:00:00"/>
    <n v="7"/>
    <b v="0"/>
    <b v="1"/>
    <s v="United States"/>
    <s v="year"/>
    <n v="300000"/>
    <m/>
    <m/>
    <s v="Phenom Labs"/>
    <x v="15"/>
  </r>
  <r>
    <n v="32943"/>
    <x v="7"/>
    <s v="Software Engineer - BI/Data Analyst - Now Hiring"/>
    <s v="California, MO"/>
    <s v="Snagajob"/>
    <s v="Full-time and Part-time"/>
    <b v="0"/>
    <s v="Illinois, United States"/>
    <d v="2023-12-08T15:01:39"/>
    <d v="2023-12-08T00:00:00"/>
    <n v="12"/>
    <b v="1"/>
    <b v="0"/>
    <s v="United States"/>
    <s v="hour"/>
    <m/>
    <n v="35.89"/>
    <n v="74651.199999999997"/>
    <s v="Capgemini"/>
    <x v="12"/>
  </r>
  <r>
    <n v="32944"/>
    <x v="8"/>
    <s v="Marketing Analyst"/>
    <s v="Bernards, NJ"/>
    <s v="ZipRecruiter"/>
    <s v="Full-time"/>
    <b v="0"/>
    <s v="New York, United States"/>
    <d v="2023-07-12T22:00:34"/>
    <d v="2023-07-12T00:00:00"/>
    <n v="7"/>
    <b v="0"/>
    <b v="1"/>
    <s v="United States"/>
    <s v="hour"/>
    <m/>
    <n v="31"/>
    <n v="64480"/>
    <s v="Aditi Consulting"/>
    <x v="12"/>
  </r>
  <r>
    <n v="32945"/>
    <x v="6"/>
    <s v="Sr data analyst"/>
    <s v="Tampa, FL"/>
    <s v="Talent.com"/>
    <s v="Full-time"/>
    <b v="0"/>
    <s v="Florida, United States"/>
    <d v="2023-09-01T00:03:50"/>
    <d v="2023-09-01T00:00:00"/>
    <n v="9"/>
    <b v="0"/>
    <b v="0"/>
    <s v="United States"/>
    <s v="year"/>
    <n v="84410"/>
    <m/>
    <m/>
    <s v="Citi"/>
    <x v="134"/>
  </r>
  <r>
    <n v="32945"/>
    <x v="6"/>
    <s v="Sr data analyst"/>
    <s v="Tampa, FL"/>
    <s v="Talent.com"/>
    <s v="Full-time"/>
    <b v="0"/>
    <s v="Florida, United States"/>
    <d v="2023-09-01T00:03:50"/>
    <d v="2023-09-01T00:00:00"/>
    <n v="9"/>
    <b v="0"/>
    <b v="0"/>
    <s v="United States"/>
    <s v="year"/>
    <n v="84410"/>
    <m/>
    <m/>
    <s v="Citi"/>
    <x v="67"/>
  </r>
  <r>
    <n v="32946"/>
    <x v="6"/>
    <s v="Data Analyst II, New Verticals, Global CommOps"/>
    <s v="San Francisco, CA"/>
    <s v="Indeed"/>
    <s v="Full-time"/>
    <b v="0"/>
    <s v="California, United States"/>
    <d v="2023-07-01T08:01:04"/>
    <d v="2023-07-01T00:00:00"/>
    <n v="7"/>
    <b v="0"/>
    <b v="1"/>
    <s v="United States"/>
    <s v="year"/>
    <n v="120000"/>
    <m/>
    <m/>
    <s v="Uber"/>
    <x v="0"/>
  </r>
  <r>
    <n v="32946"/>
    <x v="6"/>
    <s v="Data Analyst II, New Verticals, Global CommOps"/>
    <s v="San Francisco, CA"/>
    <s v="Indeed"/>
    <s v="Full-time"/>
    <b v="0"/>
    <s v="California, United States"/>
    <d v="2023-07-01T08:01:04"/>
    <d v="2023-07-01T00:00:00"/>
    <n v="7"/>
    <b v="0"/>
    <b v="1"/>
    <s v="United States"/>
    <s v="year"/>
    <n v="120000"/>
    <m/>
    <m/>
    <s v="Uber"/>
    <x v="1"/>
  </r>
  <r>
    <n v="32946"/>
    <x v="6"/>
    <s v="Data Analyst II, New Verticals, Global CommOps"/>
    <s v="San Francisco, CA"/>
    <s v="Indeed"/>
    <s v="Full-time"/>
    <b v="0"/>
    <s v="California, United States"/>
    <d v="2023-07-01T08:01:04"/>
    <d v="2023-07-01T00:00:00"/>
    <n v="7"/>
    <b v="0"/>
    <b v="1"/>
    <s v="United States"/>
    <s v="year"/>
    <n v="120000"/>
    <m/>
    <m/>
    <s v="Uber"/>
    <x v="4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6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82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4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76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83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39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87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18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15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2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15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129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1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42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42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8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31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90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48"/>
  </r>
  <r>
    <n v="32949"/>
    <x v="6"/>
    <s v="Associate Director, Data Analysis"/>
    <s v="Anywhere"/>
    <s v="Idealist"/>
    <s v="Full-time"/>
    <b v="1"/>
    <s v="New York, United States"/>
    <d v="2023-01-27T16:59:59"/>
    <d v="2023-01-27T00:00:00"/>
    <n v="1"/>
    <b v="0"/>
    <b v="1"/>
    <s v="United States"/>
    <s v="year"/>
    <n v="105000"/>
    <m/>
    <m/>
    <s v="EL Education (Formerly Expeditionary Learning)"/>
    <x v="15"/>
  </r>
  <r>
    <n v="32949"/>
    <x v="6"/>
    <s v="Associate Director, Data Analysis"/>
    <s v="Anywhere"/>
    <s v="Idealist"/>
    <s v="Full-time"/>
    <b v="1"/>
    <s v="New York, United States"/>
    <d v="2023-01-27T16:59:59"/>
    <d v="2023-01-27T00:00:00"/>
    <n v="1"/>
    <b v="0"/>
    <b v="1"/>
    <s v="United States"/>
    <s v="year"/>
    <n v="105000"/>
    <m/>
    <m/>
    <s v="EL Education (Formerly Expeditionary Learning)"/>
    <x v="4"/>
  </r>
  <r>
    <n v="32949"/>
    <x v="6"/>
    <s v="Associate Director, Data Analysis"/>
    <s v="Anywhere"/>
    <s v="Idealist"/>
    <s v="Full-time"/>
    <b v="1"/>
    <s v="New York, United States"/>
    <d v="2023-01-27T16:59:59"/>
    <d v="2023-01-27T00:00:00"/>
    <n v="1"/>
    <b v="0"/>
    <b v="1"/>
    <s v="United States"/>
    <s v="year"/>
    <n v="105000"/>
    <m/>
    <m/>
    <s v="EL Education (Formerly Expeditionary Learning)"/>
    <x v="82"/>
  </r>
  <r>
    <n v="32950"/>
    <x v="1"/>
    <s v="Cloud Data Engineer (m/w/d)"/>
    <s v="Hamburg, Germany"/>
    <s v="Ai-Jobs.net"/>
    <s v="Full-time"/>
    <b v="0"/>
    <s v="Germany"/>
    <d v="2023-05-13T04:58:20"/>
    <d v="2023-05-13T00:00:00"/>
    <n v="5"/>
    <b v="1"/>
    <b v="0"/>
    <s v="Germany"/>
    <s v="year"/>
    <n v="56700"/>
    <m/>
    <m/>
    <s v="Datalogue GmbH"/>
    <x v="0"/>
  </r>
  <r>
    <n v="32950"/>
    <x v="1"/>
    <s v="Cloud Data Engineer (m/w/d)"/>
    <s v="Hamburg, Germany"/>
    <s v="Ai-Jobs.net"/>
    <s v="Full-time"/>
    <b v="0"/>
    <s v="Germany"/>
    <d v="2023-05-13T04:58:20"/>
    <d v="2023-05-13T00:00:00"/>
    <n v="5"/>
    <b v="1"/>
    <b v="0"/>
    <s v="Germany"/>
    <s v="year"/>
    <n v="56700"/>
    <m/>
    <m/>
    <s v="Datalogue GmbH"/>
    <x v="1"/>
  </r>
  <r>
    <n v="32951"/>
    <x v="4"/>
    <s v="Data Scientist"/>
    <s v="Austin, TX"/>
    <s v="Dice.com"/>
    <s v="Full-time"/>
    <b v="0"/>
    <s v="Texas, United States"/>
    <d v="2023-05-12T00:06:10"/>
    <d v="2023-05-12T00:00:00"/>
    <n v="5"/>
    <b v="0"/>
    <b v="0"/>
    <s v="United States"/>
    <s v="year"/>
    <n v="167000"/>
    <m/>
    <m/>
    <s v="Charles Schwab &amp; Co., Inc."/>
    <x v="38"/>
  </r>
  <r>
    <n v="32951"/>
    <x v="4"/>
    <s v="Data Scientist"/>
    <s v="Austin, TX"/>
    <s v="Dice.com"/>
    <s v="Full-time"/>
    <b v="0"/>
    <s v="Texas, United States"/>
    <d v="2023-05-12T00:06:10"/>
    <d v="2023-05-12T00:00:00"/>
    <n v="5"/>
    <b v="0"/>
    <b v="0"/>
    <s v="United States"/>
    <s v="year"/>
    <n v="167000"/>
    <m/>
    <m/>
    <s v="Charles Schwab &amp; Co., Inc."/>
    <x v="1"/>
  </r>
  <r>
    <n v="32951"/>
    <x v="4"/>
    <s v="Data Scientist"/>
    <s v="Austin, TX"/>
    <s v="Dice.com"/>
    <s v="Full-time"/>
    <b v="0"/>
    <s v="Texas, United States"/>
    <d v="2023-05-12T00:06:10"/>
    <d v="2023-05-12T00:00:00"/>
    <n v="5"/>
    <b v="0"/>
    <b v="0"/>
    <s v="United States"/>
    <s v="year"/>
    <n v="167000"/>
    <m/>
    <m/>
    <s v="Charles Schwab &amp; Co., Inc."/>
    <x v="0"/>
  </r>
  <r>
    <n v="32951"/>
    <x v="4"/>
    <s v="Data Scientist"/>
    <s v="Austin, TX"/>
    <s v="Dice.com"/>
    <s v="Full-time"/>
    <b v="0"/>
    <s v="Texas, United States"/>
    <d v="2023-05-12T00:06:10"/>
    <d v="2023-05-12T00:00:00"/>
    <n v="5"/>
    <b v="0"/>
    <b v="0"/>
    <s v="United States"/>
    <s v="year"/>
    <n v="167000"/>
    <m/>
    <m/>
    <s v="Charles Schwab &amp; Co., Inc."/>
    <x v="4"/>
  </r>
  <r>
    <n v="32952"/>
    <x v="4"/>
    <s v="Data Scientist - Contract to Hire"/>
    <s v="Anywhere"/>
    <s v="Upwork"/>
    <s v="Contractor"/>
    <b v="1"/>
    <s v="Sudan"/>
    <d v="2023-02-15T17:20:40"/>
    <d v="2023-02-15T00:00:00"/>
    <n v="2"/>
    <b v="0"/>
    <b v="0"/>
    <s v="Sudan"/>
    <s v="hour"/>
    <m/>
    <n v="57.5"/>
    <n v="119600"/>
    <s v="Upwork"/>
    <x v="114"/>
  </r>
  <r>
    <n v="32952"/>
    <x v="4"/>
    <s v="Data Scientist - Contract to Hire"/>
    <s v="Anywhere"/>
    <s v="Upwork"/>
    <s v="Contractor"/>
    <b v="1"/>
    <s v="Sudan"/>
    <d v="2023-02-15T17:20:40"/>
    <d v="2023-02-15T00:00:00"/>
    <n v="2"/>
    <b v="0"/>
    <b v="0"/>
    <s v="Sudan"/>
    <s v="hour"/>
    <m/>
    <n v="57.5"/>
    <n v="119600"/>
    <s v="Upwork"/>
    <x v="2"/>
  </r>
  <r>
    <n v="32952"/>
    <x v="4"/>
    <s v="Data Scientist - Contract to Hire"/>
    <s v="Anywhere"/>
    <s v="Upwork"/>
    <s v="Contractor"/>
    <b v="1"/>
    <s v="Sudan"/>
    <d v="2023-02-15T17:20:40"/>
    <d v="2023-02-15T00:00:00"/>
    <n v="2"/>
    <b v="0"/>
    <b v="0"/>
    <s v="Sudan"/>
    <s v="hour"/>
    <m/>
    <n v="57.5"/>
    <n v="119600"/>
    <s v="Upwork"/>
    <x v="66"/>
  </r>
  <r>
    <n v="32953"/>
    <x v="6"/>
    <s v="Data Analyst (OPT's are Welcome)"/>
    <s v="Atlanta, GA"/>
    <s v="Atlanta, GA - Geebo"/>
    <s v="Full-time and Temp work"/>
    <b v="0"/>
    <s v="Georgia"/>
    <d v="2023-09-18T23:40:56"/>
    <d v="2023-09-18T00:00:00"/>
    <n v="9"/>
    <b v="1"/>
    <b v="0"/>
    <s v="United States"/>
    <s v="hour"/>
    <m/>
    <n v="24"/>
    <n v="49920"/>
    <s v="SV Professionals LLC"/>
    <x v="0"/>
  </r>
  <r>
    <n v="32954"/>
    <x v="6"/>
    <s v="Data Analyst with SQL Informatica - Tester"/>
    <s v="Richardson, TX"/>
    <s v="Ladders"/>
    <s v="Full-time"/>
    <b v="0"/>
    <s v="Texas, United States"/>
    <d v="2023-06-07T10:01:00"/>
    <d v="2023-06-07T00:00:00"/>
    <n v="6"/>
    <b v="0"/>
    <b v="0"/>
    <s v="United States"/>
    <s v="year"/>
    <n v="90000"/>
    <m/>
    <m/>
    <s v="Cognizant"/>
    <x v="40"/>
  </r>
  <r>
    <n v="32954"/>
    <x v="6"/>
    <s v="Data Analyst with SQL Informatica - Tester"/>
    <s v="Richardson, TX"/>
    <s v="Ladders"/>
    <s v="Full-time"/>
    <b v="0"/>
    <s v="Texas, United States"/>
    <d v="2023-06-07T10:01:00"/>
    <d v="2023-06-07T00:00:00"/>
    <n v="6"/>
    <b v="0"/>
    <b v="0"/>
    <s v="United States"/>
    <s v="year"/>
    <n v="90000"/>
    <m/>
    <m/>
    <s v="Cognizant"/>
    <x v="38"/>
  </r>
  <r>
    <n v="32954"/>
    <x v="6"/>
    <s v="Data Analyst with SQL Informatica - Tester"/>
    <s v="Richardson, TX"/>
    <s v="Ladders"/>
    <s v="Full-time"/>
    <b v="0"/>
    <s v="Texas, United States"/>
    <d v="2023-06-07T10:01:00"/>
    <d v="2023-06-07T00:00:00"/>
    <n v="6"/>
    <b v="0"/>
    <b v="0"/>
    <s v="United States"/>
    <s v="year"/>
    <n v="90000"/>
    <m/>
    <m/>
    <s v="Cognizant"/>
    <x v="84"/>
  </r>
  <r>
    <n v="32954"/>
    <x v="6"/>
    <s v="Data Analyst with SQL Informatica - Tester"/>
    <s v="Richardson, TX"/>
    <s v="Ladders"/>
    <s v="Full-time"/>
    <b v="0"/>
    <s v="Texas, United States"/>
    <d v="2023-06-07T10:01:00"/>
    <d v="2023-06-07T00:00:00"/>
    <n v="6"/>
    <b v="0"/>
    <b v="0"/>
    <s v="United States"/>
    <s v="year"/>
    <n v="90000"/>
    <m/>
    <m/>
    <s v="Cognizant"/>
    <x v="8"/>
  </r>
  <r>
    <n v="32954"/>
    <x v="6"/>
    <s v="Data Analyst with SQL Informatica - Tester"/>
    <s v="Richardson, TX"/>
    <s v="Ladders"/>
    <s v="Full-time"/>
    <b v="0"/>
    <s v="Texas, United States"/>
    <d v="2023-06-07T10:01:00"/>
    <d v="2023-06-07T00:00:00"/>
    <n v="6"/>
    <b v="0"/>
    <b v="0"/>
    <s v="United States"/>
    <s v="year"/>
    <n v="90000"/>
    <m/>
    <m/>
    <s v="Cognizant"/>
    <x v="0"/>
  </r>
  <r>
    <n v="32955"/>
    <x v="6"/>
    <s v="Data Analyst - REMOTE WORK 45080"/>
    <s v="Anywhere"/>
    <s v="Dice"/>
    <s v="Contractor"/>
    <b v="1"/>
    <s v="Texas, United States"/>
    <d v="2023-08-14T18:01:41"/>
    <d v="2023-08-14T00:00:00"/>
    <n v="8"/>
    <b v="1"/>
    <b v="0"/>
    <s v="United States"/>
    <s v="hour"/>
    <m/>
    <n v="35"/>
    <n v="72800"/>
    <s v="PRIMUS Global Services Inc.,"/>
    <x v="12"/>
  </r>
  <r>
    <n v="32956"/>
    <x v="6"/>
    <s v="Data Quality Analyst"/>
    <m/>
    <s v="LinkedIn"/>
    <s v="Full-time"/>
    <b v="0"/>
    <s v="New York, United States"/>
    <d v="2023-10-13T22:00:02"/>
    <d v="2023-10-13T00:00:00"/>
    <n v="10"/>
    <b v="0"/>
    <b v="1"/>
    <s v="United States"/>
    <s v="year"/>
    <n v="75000"/>
    <m/>
    <m/>
    <s v="KINESSO"/>
    <x v="25"/>
  </r>
  <r>
    <n v="32956"/>
    <x v="6"/>
    <s v="Data Quality Analyst"/>
    <m/>
    <s v="LinkedIn"/>
    <s v="Full-time"/>
    <b v="0"/>
    <s v="New York, United States"/>
    <d v="2023-10-13T22:00:02"/>
    <d v="2023-10-13T00:00:00"/>
    <n v="10"/>
    <b v="0"/>
    <b v="1"/>
    <s v="United States"/>
    <s v="year"/>
    <n v="75000"/>
    <m/>
    <m/>
    <s v="KINESSO"/>
    <x v="0"/>
  </r>
  <r>
    <n v="32956"/>
    <x v="6"/>
    <s v="Data Quality Analyst"/>
    <m/>
    <s v="LinkedIn"/>
    <s v="Full-time"/>
    <b v="0"/>
    <s v="New York, United States"/>
    <d v="2023-10-13T22:00:02"/>
    <d v="2023-10-13T00:00:00"/>
    <n v="10"/>
    <b v="0"/>
    <b v="1"/>
    <s v="United States"/>
    <s v="year"/>
    <n v="75000"/>
    <m/>
    <m/>
    <s v="KINESSO"/>
    <x v="39"/>
  </r>
  <r>
    <n v="32956"/>
    <x v="6"/>
    <s v="Data Quality Analyst"/>
    <m/>
    <s v="LinkedIn"/>
    <s v="Full-time"/>
    <b v="0"/>
    <s v="New York, United States"/>
    <d v="2023-10-13T22:00:02"/>
    <d v="2023-10-13T00:00:00"/>
    <n v="10"/>
    <b v="0"/>
    <b v="1"/>
    <s v="United States"/>
    <s v="year"/>
    <n v="75000"/>
    <m/>
    <m/>
    <s v="KINESSO"/>
    <x v="63"/>
  </r>
  <r>
    <n v="32956"/>
    <x v="6"/>
    <s v="Data Quality Analyst"/>
    <m/>
    <s v="LinkedIn"/>
    <s v="Full-time"/>
    <b v="0"/>
    <s v="New York, United States"/>
    <d v="2023-10-13T22:00:02"/>
    <d v="2023-10-13T00:00:00"/>
    <n v="10"/>
    <b v="0"/>
    <b v="1"/>
    <s v="United States"/>
    <s v="year"/>
    <n v="75000"/>
    <m/>
    <m/>
    <s v="KINESSO"/>
    <x v="4"/>
  </r>
  <r>
    <n v="32957"/>
    <x v="4"/>
    <s v="Data Scientist"/>
    <s v="Anywhere"/>
    <s v="Upwork"/>
    <s v="Contractor"/>
    <b v="1"/>
    <s v="Illinois, United States"/>
    <d v="2023-08-10T07:04:12"/>
    <d v="2023-08-10T00:00:00"/>
    <n v="8"/>
    <b v="0"/>
    <b v="0"/>
    <s v="United States"/>
    <s v="hour"/>
    <m/>
    <n v="31.5"/>
    <n v="65520"/>
    <s v="Upwork"/>
    <x v="0"/>
  </r>
  <r>
    <n v="32957"/>
    <x v="4"/>
    <s v="Data Scientist"/>
    <s v="Anywhere"/>
    <s v="Upwork"/>
    <s v="Contractor"/>
    <b v="1"/>
    <s v="Illinois, United States"/>
    <d v="2023-08-10T07:04:12"/>
    <d v="2023-08-10T00:00:00"/>
    <n v="8"/>
    <b v="0"/>
    <b v="0"/>
    <s v="United States"/>
    <s v="hour"/>
    <m/>
    <n v="31.5"/>
    <n v="65520"/>
    <s v="Upwork"/>
    <x v="1"/>
  </r>
  <r>
    <n v="32957"/>
    <x v="4"/>
    <s v="Data Scientist"/>
    <s v="Anywhere"/>
    <s v="Upwork"/>
    <s v="Contractor"/>
    <b v="1"/>
    <s v="Illinois, United States"/>
    <d v="2023-08-10T07:04:12"/>
    <d v="2023-08-10T00:00:00"/>
    <n v="8"/>
    <b v="0"/>
    <b v="0"/>
    <s v="United States"/>
    <s v="hour"/>
    <m/>
    <n v="31.5"/>
    <n v="65520"/>
    <s v="Upwork"/>
    <x v="47"/>
  </r>
  <r>
    <n v="32957"/>
    <x v="4"/>
    <s v="Data Scientist"/>
    <s v="Anywhere"/>
    <s v="Upwork"/>
    <s v="Contractor"/>
    <b v="1"/>
    <s v="Illinois, United States"/>
    <d v="2023-08-10T07:04:12"/>
    <d v="2023-08-10T00:00:00"/>
    <n v="8"/>
    <b v="0"/>
    <b v="0"/>
    <s v="United States"/>
    <s v="hour"/>
    <m/>
    <n v="31.5"/>
    <n v="65520"/>
    <s v="Upwork"/>
    <x v="8"/>
  </r>
  <r>
    <n v="32957"/>
    <x v="4"/>
    <s v="Data Scientist"/>
    <s v="Anywhere"/>
    <s v="Upwork"/>
    <s v="Contractor"/>
    <b v="1"/>
    <s v="Illinois, United States"/>
    <d v="2023-08-10T07:04:12"/>
    <d v="2023-08-10T00:00:00"/>
    <n v="8"/>
    <b v="0"/>
    <b v="0"/>
    <s v="United States"/>
    <s v="hour"/>
    <m/>
    <n v="31.5"/>
    <n v="65520"/>
    <s v="Upwork"/>
    <x v="31"/>
  </r>
  <r>
    <n v="32957"/>
    <x v="4"/>
    <s v="Data Scientist"/>
    <s v="Anywhere"/>
    <s v="Upwork"/>
    <s v="Contractor"/>
    <b v="1"/>
    <s v="Illinois, United States"/>
    <d v="2023-08-10T07:04:12"/>
    <d v="2023-08-10T00:00:00"/>
    <n v="8"/>
    <b v="0"/>
    <b v="0"/>
    <s v="United States"/>
    <s v="hour"/>
    <m/>
    <n v="31.5"/>
    <n v="65520"/>
    <s v="Upwork"/>
    <x v="4"/>
  </r>
  <r>
    <n v="32957"/>
    <x v="4"/>
    <s v="Data Scientist"/>
    <s v="Anywhere"/>
    <s v="Upwork"/>
    <s v="Contractor"/>
    <b v="1"/>
    <s v="Illinois, United States"/>
    <d v="2023-08-10T07:04:12"/>
    <d v="2023-08-10T00:00:00"/>
    <n v="8"/>
    <b v="0"/>
    <b v="0"/>
    <s v="United States"/>
    <s v="hour"/>
    <m/>
    <n v="31.5"/>
    <n v="65520"/>
    <s v="Upwork"/>
    <x v="11"/>
  </r>
  <r>
    <n v="32958"/>
    <x v="6"/>
    <s v="Data Analyst- EDI Experience"/>
    <s v="Milwaukee, WI"/>
    <s v="ZipRecruiter"/>
    <m/>
    <b v="0"/>
    <s v="Illinois, United States"/>
    <d v="2023-02-15T17:02:49"/>
    <d v="2023-02-15T00:00:00"/>
    <n v="2"/>
    <b v="1"/>
    <b v="0"/>
    <s v="United States"/>
    <s v="hour"/>
    <m/>
    <n v="37.924999999999997"/>
    <n v="78884"/>
    <s v="Robert Half"/>
    <x v="12"/>
  </r>
  <r>
    <n v="32959"/>
    <x v="1"/>
    <s v="Data Engineering Consultant (Hybrid) - Now Hiring"/>
    <s v="Lake City, MN"/>
    <s v="Snagajob"/>
    <s v="Full-time"/>
    <b v="0"/>
    <s v="Georgia"/>
    <d v="2023-09-17T17:30:46"/>
    <d v="2023-09-17T00:00:00"/>
    <n v="9"/>
    <b v="0"/>
    <b v="1"/>
    <s v="United States"/>
    <s v="hour"/>
    <m/>
    <n v="49.17"/>
    <n v="102273.60000000001"/>
    <s v="Securian Financial Group"/>
    <x v="66"/>
  </r>
  <r>
    <n v="32959"/>
    <x v="1"/>
    <s v="Data Engineering Consultant (Hybrid) - Now Hiring"/>
    <s v="Lake City, MN"/>
    <s v="Snagajob"/>
    <s v="Full-time"/>
    <b v="0"/>
    <s v="Georgia"/>
    <d v="2023-09-17T17:30:46"/>
    <d v="2023-09-17T00:00:00"/>
    <n v="9"/>
    <b v="0"/>
    <b v="1"/>
    <s v="United States"/>
    <s v="hour"/>
    <m/>
    <n v="49.17"/>
    <n v="102273.60000000001"/>
    <s v="Securian Financial Group"/>
    <x v="0"/>
  </r>
  <r>
    <n v="32959"/>
    <x v="1"/>
    <s v="Data Engineering Consultant (Hybrid) - Now Hiring"/>
    <s v="Lake City, MN"/>
    <s v="Snagajob"/>
    <s v="Full-time"/>
    <b v="0"/>
    <s v="Georgia"/>
    <d v="2023-09-17T17:30:46"/>
    <d v="2023-09-17T00:00:00"/>
    <n v="9"/>
    <b v="0"/>
    <b v="1"/>
    <s v="United States"/>
    <s v="hour"/>
    <m/>
    <n v="49.17"/>
    <n v="102273.60000000001"/>
    <s v="Securian Financial Group"/>
    <x v="2"/>
  </r>
  <r>
    <n v="32960"/>
    <x v="4"/>
    <s v="Data Scientist"/>
    <s v="Boston, MA"/>
    <s v="Ladders"/>
    <s v="Full-time"/>
    <b v="0"/>
    <s v="New York, United States"/>
    <d v="2023-08-01T08:04:32"/>
    <d v="2023-08-01T00:00:00"/>
    <n v="8"/>
    <b v="0"/>
    <b v="1"/>
    <s v="United States"/>
    <s v="year"/>
    <n v="150000"/>
    <m/>
    <m/>
    <s v="Boston Consulting Group"/>
    <x v="1"/>
  </r>
  <r>
    <n v="32960"/>
    <x v="4"/>
    <s v="Data Scientist"/>
    <s v="Boston, MA"/>
    <s v="Ladders"/>
    <s v="Full-time"/>
    <b v="0"/>
    <s v="New York, United States"/>
    <d v="2023-08-01T08:04:32"/>
    <d v="2023-08-01T00:00:00"/>
    <n v="8"/>
    <b v="0"/>
    <b v="1"/>
    <s v="United States"/>
    <s v="year"/>
    <n v="150000"/>
    <m/>
    <m/>
    <s v="Boston Consulting Group"/>
    <x v="10"/>
  </r>
  <r>
    <n v="32961"/>
    <x v="4"/>
    <s v="Data Scientist II"/>
    <s v="San Diego, CA"/>
    <s v="San Diego, CA - Geebo"/>
    <s v="Full-time"/>
    <b v="0"/>
    <s v="California, United States"/>
    <d v="2023-01-03T23:32:46"/>
    <d v="2023-01-03T00:00:00"/>
    <n v="1"/>
    <b v="0"/>
    <b v="0"/>
    <s v="United States"/>
    <s v="hour"/>
    <m/>
    <n v="24"/>
    <n v="49920"/>
    <s v="Amazon.com Services LLC"/>
    <x v="12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67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66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101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5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4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11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10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41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22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2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21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52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7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1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70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0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25"/>
  </r>
  <r>
    <n v="32963"/>
    <x v="6"/>
    <s v="Data Analyst 3: 23-01155"/>
    <s v="San Jose, CA"/>
    <s v="Indeed"/>
    <m/>
    <b v="0"/>
    <s v="California, United States"/>
    <d v="2023-04-27T21:00:48"/>
    <d v="2023-04-27T00:00:00"/>
    <n v="4"/>
    <b v="1"/>
    <b v="0"/>
    <s v="United States"/>
    <s v="hour"/>
    <m/>
    <n v="47.5"/>
    <n v="98800"/>
    <s v="Akraya Inc."/>
    <x v="39"/>
  </r>
  <r>
    <n v="32963"/>
    <x v="6"/>
    <s v="Data Analyst 3: 23-01155"/>
    <s v="San Jose, CA"/>
    <s v="Indeed"/>
    <m/>
    <b v="0"/>
    <s v="California, United States"/>
    <d v="2023-04-27T21:00:48"/>
    <d v="2023-04-27T00:00:00"/>
    <n v="4"/>
    <b v="1"/>
    <b v="0"/>
    <s v="United States"/>
    <s v="hour"/>
    <m/>
    <n v="47.5"/>
    <n v="98800"/>
    <s v="Akraya Inc."/>
    <x v="0"/>
  </r>
  <r>
    <n v="32963"/>
    <x v="6"/>
    <s v="Data Analyst 3: 23-01155"/>
    <s v="San Jose, CA"/>
    <s v="Indeed"/>
    <m/>
    <b v="0"/>
    <s v="California, United States"/>
    <d v="2023-04-27T21:00:48"/>
    <d v="2023-04-27T00:00:00"/>
    <n v="4"/>
    <b v="1"/>
    <b v="0"/>
    <s v="United States"/>
    <s v="hour"/>
    <m/>
    <n v="47.5"/>
    <n v="98800"/>
    <s v="Akraya Inc."/>
    <x v="11"/>
  </r>
  <r>
    <n v="32963"/>
    <x v="6"/>
    <s v="Data Analyst 3: 23-01155"/>
    <s v="San Jose, CA"/>
    <s v="Indeed"/>
    <m/>
    <b v="0"/>
    <s v="California, United States"/>
    <d v="2023-04-27T21:00:48"/>
    <d v="2023-04-27T00:00:00"/>
    <n v="4"/>
    <b v="1"/>
    <b v="0"/>
    <s v="United States"/>
    <s v="hour"/>
    <m/>
    <n v="47.5"/>
    <n v="98800"/>
    <s v="Akraya Inc."/>
    <x v="4"/>
  </r>
  <r>
    <n v="32964"/>
    <x v="6"/>
    <s v="Statistical and Data Analyst"/>
    <s v="New Brunswick, NJ"/>
    <s v="Indeed"/>
    <s v="Full-time"/>
    <b v="0"/>
    <s v="New York, United States"/>
    <d v="2023-06-13T14:00:03"/>
    <d v="2023-06-13T00:00:00"/>
    <n v="6"/>
    <b v="0"/>
    <b v="1"/>
    <s v="United States"/>
    <s v="year"/>
    <n v="81682"/>
    <m/>
    <m/>
    <s v="Rutgers University"/>
    <x v="35"/>
  </r>
  <r>
    <n v="32964"/>
    <x v="6"/>
    <s v="Statistical and Data Analyst"/>
    <s v="New Brunswick, NJ"/>
    <s v="Indeed"/>
    <s v="Full-time"/>
    <b v="0"/>
    <s v="New York, United States"/>
    <d v="2023-06-13T14:00:03"/>
    <d v="2023-06-13T00:00:00"/>
    <n v="6"/>
    <b v="0"/>
    <b v="1"/>
    <s v="United States"/>
    <s v="year"/>
    <n v="81682"/>
    <m/>
    <m/>
    <s v="Rutgers University"/>
    <x v="42"/>
  </r>
  <r>
    <n v="32964"/>
    <x v="6"/>
    <s v="Statistical and Data Analyst"/>
    <s v="New Brunswick, NJ"/>
    <s v="Indeed"/>
    <s v="Full-time"/>
    <b v="0"/>
    <s v="New York, United States"/>
    <d v="2023-06-13T14:00:03"/>
    <d v="2023-06-13T00:00:00"/>
    <n v="6"/>
    <b v="0"/>
    <b v="1"/>
    <s v="United States"/>
    <s v="year"/>
    <n v="81682"/>
    <m/>
    <m/>
    <s v="Rutgers University"/>
    <x v="42"/>
  </r>
  <r>
    <n v="32964"/>
    <x v="6"/>
    <s v="Statistical and Data Analyst"/>
    <s v="New Brunswick, NJ"/>
    <s v="Indeed"/>
    <s v="Full-time"/>
    <b v="0"/>
    <s v="New York, United States"/>
    <d v="2023-06-13T14:00:03"/>
    <d v="2023-06-13T00:00:00"/>
    <n v="6"/>
    <b v="0"/>
    <b v="1"/>
    <s v="United States"/>
    <s v="year"/>
    <n v="81682"/>
    <m/>
    <m/>
    <s v="Rutgers University"/>
    <x v="15"/>
  </r>
  <r>
    <n v="32964"/>
    <x v="6"/>
    <s v="Statistical and Data Analyst"/>
    <s v="New Brunswick, NJ"/>
    <s v="Indeed"/>
    <s v="Full-time"/>
    <b v="0"/>
    <s v="New York, United States"/>
    <d v="2023-06-13T14:00:03"/>
    <d v="2023-06-13T00:00:00"/>
    <n v="6"/>
    <b v="0"/>
    <b v="1"/>
    <s v="United States"/>
    <s v="year"/>
    <n v="81682"/>
    <m/>
    <m/>
    <s v="Rutgers University"/>
    <x v="82"/>
  </r>
  <r>
    <n v="32964"/>
    <x v="6"/>
    <s v="Statistical and Data Analyst"/>
    <s v="New Brunswick, NJ"/>
    <s v="Indeed"/>
    <s v="Full-time"/>
    <b v="0"/>
    <s v="New York, United States"/>
    <d v="2023-06-13T14:00:03"/>
    <d v="2023-06-13T00:00:00"/>
    <n v="6"/>
    <b v="0"/>
    <b v="1"/>
    <s v="United States"/>
    <s v="year"/>
    <n v="81682"/>
    <m/>
    <m/>
    <s v="Rutgers University"/>
    <x v="39"/>
  </r>
  <r>
    <n v="32964"/>
    <x v="6"/>
    <s v="Statistical and Data Analyst"/>
    <s v="New Brunswick, NJ"/>
    <s v="Indeed"/>
    <s v="Full-time"/>
    <b v="0"/>
    <s v="New York, United States"/>
    <d v="2023-06-13T14:00:03"/>
    <d v="2023-06-13T00:00:00"/>
    <n v="6"/>
    <b v="0"/>
    <b v="1"/>
    <s v="United States"/>
    <s v="year"/>
    <n v="81682"/>
    <m/>
    <m/>
    <s v="Rutgers University"/>
    <x v="83"/>
  </r>
  <r>
    <n v="32965"/>
    <x v="4"/>
    <s v="Data Science Manager"/>
    <s v="New York, NY"/>
    <s v="LinkedIn"/>
    <s v="Full-time"/>
    <b v="0"/>
    <s v="New York, United States"/>
    <d v="2023-12-06T10:01:54"/>
    <d v="2023-12-06T00:00:00"/>
    <n v="12"/>
    <b v="0"/>
    <b v="0"/>
    <s v="United States"/>
    <s v="year"/>
    <n v="205000"/>
    <m/>
    <m/>
    <s v="Dataworks"/>
    <x v="4"/>
  </r>
  <r>
    <n v="32965"/>
    <x v="4"/>
    <s v="Data Science Manager"/>
    <s v="New York, NY"/>
    <s v="LinkedIn"/>
    <s v="Full-time"/>
    <b v="0"/>
    <s v="New York, United States"/>
    <d v="2023-12-06T10:01:54"/>
    <d v="2023-12-06T00:00:00"/>
    <n v="12"/>
    <b v="0"/>
    <b v="0"/>
    <s v="United States"/>
    <s v="year"/>
    <n v="205000"/>
    <m/>
    <m/>
    <s v="Dataworks"/>
    <x v="14"/>
  </r>
  <r>
    <n v="32965"/>
    <x v="4"/>
    <s v="Data Science Manager"/>
    <s v="New York, NY"/>
    <s v="LinkedIn"/>
    <s v="Full-time"/>
    <b v="0"/>
    <s v="New York, United States"/>
    <d v="2023-12-06T10:01:54"/>
    <d v="2023-12-06T00:00:00"/>
    <n v="12"/>
    <b v="0"/>
    <b v="0"/>
    <s v="United States"/>
    <s v="year"/>
    <n v="205000"/>
    <m/>
    <m/>
    <s v="Dataworks"/>
    <x v="0"/>
  </r>
  <r>
    <n v="32965"/>
    <x v="4"/>
    <s v="Data Science Manager"/>
    <s v="New York, NY"/>
    <s v="LinkedIn"/>
    <s v="Full-time"/>
    <b v="0"/>
    <s v="New York, United States"/>
    <d v="2023-12-06T10:01:54"/>
    <d v="2023-12-06T00:00:00"/>
    <n v="12"/>
    <b v="0"/>
    <b v="0"/>
    <s v="United States"/>
    <s v="year"/>
    <n v="205000"/>
    <m/>
    <m/>
    <s v="Dataworks"/>
    <x v="2"/>
  </r>
  <r>
    <n v="32965"/>
    <x v="4"/>
    <s v="Data Science Manager"/>
    <s v="New York, NY"/>
    <s v="LinkedIn"/>
    <s v="Full-time"/>
    <b v="0"/>
    <s v="New York, United States"/>
    <d v="2023-12-06T10:01:54"/>
    <d v="2023-12-06T00:00:00"/>
    <n v="12"/>
    <b v="0"/>
    <b v="0"/>
    <s v="United States"/>
    <s v="year"/>
    <n v="205000"/>
    <m/>
    <m/>
    <s v="Dataworks"/>
    <x v="1"/>
  </r>
  <r>
    <n v="32965"/>
    <x v="4"/>
    <s v="Data Science Manager"/>
    <s v="New York, NY"/>
    <s v="LinkedIn"/>
    <s v="Full-time"/>
    <b v="0"/>
    <s v="New York, United States"/>
    <d v="2023-12-06T10:01:54"/>
    <d v="2023-12-06T00:00:00"/>
    <n v="12"/>
    <b v="0"/>
    <b v="0"/>
    <s v="United States"/>
    <s v="year"/>
    <n v="205000"/>
    <m/>
    <m/>
    <s v="Dataworks"/>
    <x v="13"/>
  </r>
  <r>
    <n v="32966"/>
    <x v="6"/>
    <s v="Health Budget and Data Analyst -HEU - Ref #23-07"/>
    <s v="Albany, NY"/>
    <s v="Indeed"/>
    <s v="Full-time"/>
    <b v="0"/>
    <s v="New York, United States"/>
    <d v="2023-02-17T00:00:14"/>
    <d v="2023-02-17T00:00:00"/>
    <n v="2"/>
    <b v="0"/>
    <b v="0"/>
    <s v="United States"/>
    <s v="year"/>
    <n v="64033"/>
    <m/>
    <m/>
    <s v="Budget, Division of"/>
    <x v="42"/>
  </r>
  <r>
    <n v="32966"/>
    <x v="6"/>
    <s v="Health Budget and Data Analyst -HEU - Ref #23-07"/>
    <s v="Albany, NY"/>
    <s v="Indeed"/>
    <s v="Full-time"/>
    <b v="0"/>
    <s v="New York, United States"/>
    <d v="2023-02-17T00:00:14"/>
    <d v="2023-02-17T00:00:00"/>
    <n v="2"/>
    <b v="0"/>
    <b v="0"/>
    <s v="United States"/>
    <s v="year"/>
    <n v="64033"/>
    <m/>
    <m/>
    <s v="Budget, Division of"/>
    <x v="42"/>
  </r>
  <r>
    <n v="32966"/>
    <x v="6"/>
    <s v="Health Budget and Data Analyst -HEU - Ref #23-07"/>
    <s v="Albany, NY"/>
    <s v="Indeed"/>
    <s v="Full-time"/>
    <b v="0"/>
    <s v="New York, United States"/>
    <d v="2023-02-17T00:00:14"/>
    <d v="2023-02-17T00:00:00"/>
    <n v="2"/>
    <b v="0"/>
    <b v="0"/>
    <s v="United States"/>
    <s v="year"/>
    <n v="64033"/>
    <m/>
    <m/>
    <s v="Budget, Division of"/>
    <x v="39"/>
  </r>
  <r>
    <n v="32966"/>
    <x v="6"/>
    <s v="Health Budget and Data Analyst -HEU - Ref #23-07"/>
    <s v="Albany, NY"/>
    <s v="Indeed"/>
    <s v="Full-time"/>
    <b v="0"/>
    <s v="New York, United States"/>
    <d v="2023-02-17T00:00:14"/>
    <d v="2023-02-17T00:00:00"/>
    <n v="2"/>
    <b v="0"/>
    <b v="0"/>
    <s v="United States"/>
    <s v="year"/>
    <n v="64033"/>
    <m/>
    <m/>
    <s v="Budget, Division of"/>
    <x v="48"/>
  </r>
  <r>
    <n v="32966"/>
    <x v="6"/>
    <s v="Health Budget and Data Analyst -HEU - Ref #23-07"/>
    <s v="Albany, NY"/>
    <s v="Indeed"/>
    <s v="Full-time"/>
    <b v="0"/>
    <s v="New York, United States"/>
    <d v="2023-02-17T00:00:14"/>
    <d v="2023-02-17T00:00:00"/>
    <n v="2"/>
    <b v="0"/>
    <b v="0"/>
    <s v="United States"/>
    <s v="year"/>
    <n v="64033"/>
    <m/>
    <m/>
    <s v="Budget, Division of"/>
    <x v="4"/>
  </r>
  <r>
    <n v="32967"/>
    <x v="6"/>
    <s v="Data Analyst"/>
    <s v="Anywhere"/>
    <s v="Indeed"/>
    <s v="Full-time"/>
    <b v="1"/>
    <s v="New York, United States"/>
    <d v="2023-01-20T03:00:21"/>
    <d v="2023-01-20T00:00:00"/>
    <n v="1"/>
    <b v="0"/>
    <b v="1"/>
    <s v="United States"/>
    <s v="year"/>
    <n v="95700"/>
    <m/>
    <m/>
    <s v="Booz Allen Hamilton"/>
    <x v="0"/>
  </r>
  <r>
    <n v="32967"/>
    <x v="6"/>
    <s v="Data Analyst"/>
    <s v="Anywhere"/>
    <s v="Indeed"/>
    <s v="Full-time"/>
    <b v="1"/>
    <s v="New York, United States"/>
    <d v="2023-01-20T03:00:21"/>
    <d v="2023-01-20T00:00:00"/>
    <n v="1"/>
    <b v="0"/>
    <b v="1"/>
    <s v="United States"/>
    <s v="year"/>
    <n v="95700"/>
    <m/>
    <m/>
    <s v="Booz Allen Hamilton"/>
    <x v="1"/>
  </r>
  <r>
    <n v="32967"/>
    <x v="6"/>
    <s v="Data Analyst"/>
    <s v="Anywhere"/>
    <s v="Indeed"/>
    <s v="Full-time"/>
    <b v="1"/>
    <s v="New York, United States"/>
    <d v="2023-01-20T03:00:21"/>
    <d v="2023-01-20T00:00:00"/>
    <n v="1"/>
    <b v="0"/>
    <b v="1"/>
    <s v="United States"/>
    <s v="year"/>
    <n v="95700"/>
    <m/>
    <m/>
    <s v="Booz Allen Hamilton"/>
    <x v="15"/>
  </r>
  <r>
    <n v="32967"/>
    <x v="6"/>
    <s v="Data Analyst"/>
    <s v="Anywhere"/>
    <s v="Indeed"/>
    <s v="Full-time"/>
    <b v="1"/>
    <s v="New York, United States"/>
    <d v="2023-01-20T03:00:21"/>
    <d v="2023-01-20T00:00:00"/>
    <n v="1"/>
    <b v="0"/>
    <b v="1"/>
    <s v="United States"/>
    <s v="year"/>
    <n v="95700"/>
    <m/>
    <m/>
    <s v="Booz Allen Hamilton"/>
    <x v="83"/>
  </r>
  <r>
    <n v="32967"/>
    <x v="6"/>
    <s v="Data Analyst"/>
    <s v="Anywhere"/>
    <s v="Indeed"/>
    <s v="Full-time"/>
    <b v="1"/>
    <s v="New York, United States"/>
    <d v="2023-01-20T03:00:21"/>
    <d v="2023-01-20T00:00:00"/>
    <n v="1"/>
    <b v="0"/>
    <b v="1"/>
    <s v="United States"/>
    <s v="year"/>
    <n v="95700"/>
    <m/>
    <m/>
    <s v="Booz Allen Hamilton"/>
    <x v="4"/>
  </r>
  <r>
    <n v="32967"/>
    <x v="6"/>
    <s v="Data Analyst"/>
    <s v="Anywhere"/>
    <s v="Indeed"/>
    <s v="Full-time"/>
    <b v="1"/>
    <s v="New York, United States"/>
    <d v="2023-01-20T03:00:21"/>
    <d v="2023-01-20T00:00:00"/>
    <n v="1"/>
    <b v="0"/>
    <b v="1"/>
    <s v="United States"/>
    <s v="year"/>
    <n v="95700"/>
    <m/>
    <m/>
    <s v="Booz Allen Hamilton"/>
    <x v="5"/>
  </r>
  <r>
    <n v="32967"/>
    <x v="6"/>
    <s v="Data Analyst"/>
    <s v="Anywhere"/>
    <s v="Indeed"/>
    <s v="Full-time"/>
    <b v="1"/>
    <s v="New York, United States"/>
    <d v="2023-01-20T03:00:21"/>
    <d v="2023-01-20T00:00:00"/>
    <n v="1"/>
    <b v="0"/>
    <b v="1"/>
    <s v="United States"/>
    <s v="year"/>
    <n v="95700"/>
    <m/>
    <m/>
    <s v="Booz Allen Hamilton"/>
    <x v="78"/>
  </r>
  <r>
    <n v="32968"/>
    <x v="6"/>
    <s v="Clinical Data Analyst"/>
    <s v="Anywhere"/>
    <s v="LinkedIn"/>
    <s v="Full-time"/>
    <b v="1"/>
    <s v="Georgia"/>
    <d v="2023-08-10T15:11:23"/>
    <d v="2023-08-10T00:00:00"/>
    <n v="8"/>
    <b v="0"/>
    <b v="0"/>
    <s v="United States"/>
    <s v="year"/>
    <n v="90000"/>
    <m/>
    <m/>
    <s v="Engage Partners Inc."/>
    <x v="5"/>
  </r>
  <r>
    <n v="32968"/>
    <x v="6"/>
    <s v="Clinical Data Analyst"/>
    <s v="Anywhere"/>
    <s v="LinkedIn"/>
    <s v="Full-time"/>
    <b v="1"/>
    <s v="Georgia"/>
    <d v="2023-08-10T15:11:23"/>
    <d v="2023-08-10T00:00:00"/>
    <n v="8"/>
    <b v="0"/>
    <b v="0"/>
    <s v="United States"/>
    <s v="year"/>
    <n v="90000"/>
    <m/>
    <m/>
    <s v="Engage Partners Inc."/>
    <x v="0"/>
  </r>
  <r>
    <n v="32968"/>
    <x v="6"/>
    <s v="Clinical Data Analyst"/>
    <s v="Anywhere"/>
    <s v="LinkedIn"/>
    <s v="Full-time"/>
    <b v="1"/>
    <s v="Georgia"/>
    <d v="2023-08-10T15:11:23"/>
    <d v="2023-08-10T00:00:00"/>
    <n v="8"/>
    <b v="0"/>
    <b v="0"/>
    <s v="United States"/>
    <s v="year"/>
    <n v="90000"/>
    <m/>
    <m/>
    <s v="Engage Partners Inc."/>
    <x v="1"/>
  </r>
  <r>
    <n v="32968"/>
    <x v="6"/>
    <s v="Clinical Data Analyst"/>
    <s v="Anywhere"/>
    <s v="LinkedIn"/>
    <s v="Full-time"/>
    <b v="1"/>
    <s v="Georgia"/>
    <d v="2023-08-10T15:11:23"/>
    <d v="2023-08-10T00:00:00"/>
    <n v="8"/>
    <b v="0"/>
    <b v="0"/>
    <s v="United States"/>
    <s v="year"/>
    <n v="90000"/>
    <m/>
    <m/>
    <s v="Engage Partners Inc."/>
    <x v="15"/>
  </r>
  <r>
    <n v="32968"/>
    <x v="6"/>
    <s v="Clinical Data Analyst"/>
    <s v="Anywhere"/>
    <s v="LinkedIn"/>
    <s v="Full-time"/>
    <b v="1"/>
    <s v="Georgia"/>
    <d v="2023-08-10T15:11:23"/>
    <d v="2023-08-10T00:00:00"/>
    <n v="8"/>
    <b v="0"/>
    <b v="0"/>
    <s v="United States"/>
    <s v="year"/>
    <n v="90000"/>
    <m/>
    <m/>
    <s v="Engage Partners Inc."/>
    <x v="4"/>
  </r>
  <r>
    <n v="32969"/>
    <x v="6"/>
    <s v="Data Analyst - Analyst1229"/>
    <s v="Fayetteville, NC"/>
    <s v="ZipRecruiter"/>
    <s v="Full-time"/>
    <b v="0"/>
    <s v="Florida, United States"/>
    <d v="2023-07-27T15:05:43"/>
    <d v="2023-07-27T00:00:00"/>
    <n v="7"/>
    <b v="1"/>
    <b v="1"/>
    <s v="United States"/>
    <s v="year"/>
    <n v="127500"/>
    <m/>
    <m/>
    <s v="New Expressions"/>
    <x v="0"/>
  </r>
  <r>
    <n v="32969"/>
    <x v="6"/>
    <s v="Data Analyst - Analyst1229"/>
    <s v="Fayetteville, NC"/>
    <s v="ZipRecruiter"/>
    <s v="Full-time"/>
    <b v="0"/>
    <s v="Florida, United States"/>
    <d v="2023-07-27T15:05:43"/>
    <d v="2023-07-27T00:00:00"/>
    <n v="7"/>
    <b v="1"/>
    <b v="1"/>
    <s v="United States"/>
    <s v="year"/>
    <n v="127500"/>
    <m/>
    <m/>
    <s v="New Expressions"/>
    <x v="45"/>
  </r>
  <r>
    <n v="32969"/>
    <x v="6"/>
    <s v="Data Analyst - Analyst1229"/>
    <s v="Fayetteville, NC"/>
    <s v="ZipRecruiter"/>
    <s v="Full-time"/>
    <b v="0"/>
    <s v="Florida, United States"/>
    <d v="2023-07-27T15:05:43"/>
    <d v="2023-07-27T00:00:00"/>
    <n v="7"/>
    <b v="1"/>
    <b v="1"/>
    <s v="United States"/>
    <s v="year"/>
    <n v="127500"/>
    <m/>
    <m/>
    <s v="New Expressions"/>
    <x v="56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26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26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1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0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114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2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25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41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33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10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3"/>
  </r>
  <r>
    <n v="32971"/>
    <x v="4"/>
    <s v="Data Scientist"/>
    <s v="Wellesley, MA"/>
    <s v="Ladders"/>
    <s v="Full-time"/>
    <b v="0"/>
    <s v="New York, United States"/>
    <d v="2023-08-04T07:02:33"/>
    <d v="2023-08-04T00:00:00"/>
    <n v="8"/>
    <b v="0"/>
    <b v="1"/>
    <s v="United States"/>
    <s v="year"/>
    <n v="105000"/>
    <m/>
    <m/>
    <s v="CVS Health"/>
    <x v="15"/>
  </r>
  <r>
    <n v="32971"/>
    <x v="4"/>
    <s v="Data Scientist"/>
    <s v="Wellesley, MA"/>
    <s v="Ladders"/>
    <s v="Full-time"/>
    <b v="0"/>
    <s v="New York, United States"/>
    <d v="2023-08-04T07:02:33"/>
    <d v="2023-08-04T00:00:00"/>
    <n v="8"/>
    <b v="0"/>
    <b v="1"/>
    <s v="United States"/>
    <s v="year"/>
    <n v="105000"/>
    <m/>
    <m/>
    <s v="CVS Health"/>
    <x v="1"/>
  </r>
  <r>
    <n v="32971"/>
    <x v="4"/>
    <s v="Data Scientist"/>
    <s v="Wellesley, MA"/>
    <s v="Ladders"/>
    <s v="Full-time"/>
    <b v="0"/>
    <s v="New York, United States"/>
    <d v="2023-08-04T07:02:33"/>
    <d v="2023-08-04T00:00:00"/>
    <n v="8"/>
    <b v="0"/>
    <b v="1"/>
    <s v="United States"/>
    <s v="year"/>
    <n v="105000"/>
    <m/>
    <m/>
    <s v="CVS Health"/>
    <x v="0"/>
  </r>
  <r>
    <n v="32972"/>
    <x v="6"/>
    <s v="Data Analyst"/>
    <s v="Anywhere"/>
    <s v="LinkedIn"/>
    <s v="Full-time"/>
    <b v="1"/>
    <s v="New York, United States"/>
    <d v="2023-05-11T20:00:22"/>
    <d v="2023-05-11T00:00:00"/>
    <n v="5"/>
    <b v="0"/>
    <b v="1"/>
    <s v="United States"/>
    <s v="year"/>
    <n v="100000"/>
    <m/>
    <m/>
    <s v="LHH"/>
    <x v="0"/>
  </r>
  <r>
    <n v="32972"/>
    <x v="6"/>
    <s v="Data Analyst"/>
    <s v="Anywhere"/>
    <s v="LinkedIn"/>
    <s v="Full-time"/>
    <b v="1"/>
    <s v="New York, United States"/>
    <d v="2023-05-11T20:00:22"/>
    <d v="2023-05-11T00:00:00"/>
    <n v="5"/>
    <b v="0"/>
    <b v="1"/>
    <s v="United States"/>
    <s v="year"/>
    <n v="100000"/>
    <m/>
    <m/>
    <s v="LHH"/>
    <x v="40"/>
  </r>
  <r>
    <n v="32972"/>
    <x v="6"/>
    <s v="Data Analyst"/>
    <s v="Anywhere"/>
    <s v="LinkedIn"/>
    <s v="Full-time"/>
    <b v="1"/>
    <s v="New York, United States"/>
    <d v="2023-05-11T20:00:22"/>
    <d v="2023-05-11T00:00:00"/>
    <n v="5"/>
    <b v="0"/>
    <b v="1"/>
    <s v="United States"/>
    <s v="year"/>
    <n v="100000"/>
    <m/>
    <m/>
    <s v="LHH"/>
    <x v="39"/>
  </r>
  <r>
    <n v="32972"/>
    <x v="6"/>
    <s v="Data Analyst"/>
    <s v="Anywhere"/>
    <s v="LinkedIn"/>
    <s v="Full-time"/>
    <b v="1"/>
    <s v="New York, United States"/>
    <d v="2023-05-11T20:00:22"/>
    <d v="2023-05-11T00:00:00"/>
    <n v="5"/>
    <b v="0"/>
    <b v="1"/>
    <s v="United States"/>
    <s v="year"/>
    <n v="100000"/>
    <m/>
    <m/>
    <s v="LHH"/>
    <x v="4"/>
  </r>
  <r>
    <n v="32972"/>
    <x v="6"/>
    <s v="Data Analyst"/>
    <s v="Anywhere"/>
    <s v="LinkedIn"/>
    <s v="Full-time"/>
    <b v="1"/>
    <s v="New York, United States"/>
    <d v="2023-05-11T20:00:22"/>
    <d v="2023-05-11T00:00:00"/>
    <n v="5"/>
    <b v="0"/>
    <b v="1"/>
    <s v="United States"/>
    <s v="year"/>
    <n v="100000"/>
    <m/>
    <m/>
    <s v="LHH"/>
    <x v="110"/>
  </r>
  <r>
    <n v="32973"/>
    <x v="4"/>
    <s v="Data Scientist"/>
    <s v="Fort Meade, MD"/>
    <s v="Indeed"/>
    <s v="Full-time"/>
    <b v="0"/>
    <s v="New York, United States"/>
    <d v="2023-07-11T23:05:42"/>
    <d v="2023-07-11T00:00:00"/>
    <n v="7"/>
    <b v="0"/>
    <b v="1"/>
    <s v="United States"/>
    <s v="year"/>
    <n v="117823.5"/>
    <m/>
    <m/>
    <s v="DSH"/>
    <x v="0"/>
  </r>
  <r>
    <n v="32973"/>
    <x v="4"/>
    <s v="Data Scientist"/>
    <s v="Fort Meade, MD"/>
    <s v="Indeed"/>
    <s v="Full-time"/>
    <b v="0"/>
    <s v="New York, United States"/>
    <d v="2023-07-11T23:05:42"/>
    <d v="2023-07-11T00:00:00"/>
    <n v="7"/>
    <b v="0"/>
    <b v="1"/>
    <s v="United States"/>
    <s v="year"/>
    <n v="117823.5"/>
    <m/>
    <m/>
    <s v="DSH"/>
    <x v="13"/>
  </r>
  <r>
    <n v="32973"/>
    <x v="4"/>
    <s v="Data Scientist"/>
    <s v="Fort Meade, MD"/>
    <s v="Indeed"/>
    <s v="Full-time"/>
    <b v="0"/>
    <s v="New York, United States"/>
    <d v="2023-07-11T23:05:42"/>
    <d v="2023-07-11T00:00:00"/>
    <n v="7"/>
    <b v="0"/>
    <b v="1"/>
    <s v="United States"/>
    <s v="year"/>
    <n v="117823.5"/>
    <m/>
    <m/>
    <s v="DSH"/>
    <x v="97"/>
  </r>
  <r>
    <n v="32973"/>
    <x v="4"/>
    <s v="Data Scientist"/>
    <s v="Fort Meade, MD"/>
    <s v="Indeed"/>
    <s v="Full-time"/>
    <b v="0"/>
    <s v="New York, United States"/>
    <d v="2023-07-11T23:05:42"/>
    <d v="2023-07-11T00:00:00"/>
    <n v="7"/>
    <b v="0"/>
    <b v="1"/>
    <s v="United States"/>
    <s v="year"/>
    <n v="117823.5"/>
    <m/>
    <m/>
    <s v="DSH"/>
    <x v="1"/>
  </r>
  <r>
    <n v="32974"/>
    <x v="4"/>
    <s v="Director of Data Science (Remote)"/>
    <s v="Anywhere"/>
    <s v="Indeed"/>
    <s v="Full-time"/>
    <b v="1"/>
    <s v="California, United States"/>
    <d v="2023-07-12T18:03:21"/>
    <d v="2023-07-12T00:00:00"/>
    <n v="7"/>
    <b v="0"/>
    <b v="1"/>
    <s v="United States"/>
    <s v="year"/>
    <n v="205000"/>
    <m/>
    <m/>
    <s v="Huckleberry Labs"/>
    <x v="1"/>
  </r>
  <r>
    <n v="32974"/>
    <x v="4"/>
    <s v="Director of Data Science (Remote)"/>
    <s v="Anywhere"/>
    <s v="Indeed"/>
    <s v="Full-time"/>
    <b v="1"/>
    <s v="California, United States"/>
    <d v="2023-07-12T18:03:21"/>
    <d v="2023-07-12T00:00:00"/>
    <n v="7"/>
    <b v="0"/>
    <b v="1"/>
    <s v="United States"/>
    <s v="year"/>
    <n v="205000"/>
    <m/>
    <m/>
    <s v="Huckleberry Labs"/>
    <x v="2"/>
  </r>
  <r>
    <n v="32974"/>
    <x v="4"/>
    <s v="Director of Data Science (Remote)"/>
    <s v="Anywhere"/>
    <s v="Indeed"/>
    <s v="Full-time"/>
    <b v="1"/>
    <s v="California, United States"/>
    <d v="2023-07-12T18:03:21"/>
    <d v="2023-07-12T00:00:00"/>
    <n v="7"/>
    <b v="0"/>
    <b v="1"/>
    <s v="United States"/>
    <s v="year"/>
    <n v="205000"/>
    <m/>
    <m/>
    <s v="Huckleberry Labs"/>
    <x v="22"/>
  </r>
  <r>
    <n v="32975"/>
    <x v="6"/>
    <s v="Marketing Data Analyst, Central Park Conservancy"/>
    <s v="New York, NY"/>
    <s v="Idealist"/>
    <s v="Full-time"/>
    <b v="0"/>
    <s v="New York, United States"/>
    <d v="2023-05-10T14:59:57"/>
    <d v="2023-05-10T00:00:00"/>
    <n v="5"/>
    <b v="1"/>
    <b v="0"/>
    <s v="United States"/>
    <s v="year"/>
    <n v="83500"/>
    <m/>
    <m/>
    <s v="Central Park Conservancy"/>
    <x v="39"/>
  </r>
  <r>
    <n v="32975"/>
    <x v="6"/>
    <s v="Marketing Data Analyst, Central Park Conservancy"/>
    <s v="New York, NY"/>
    <s v="Idealist"/>
    <s v="Full-time"/>
    <b v="0"/>
    <s v="New York, United States"/>
    <d v="2023-05-10T14:59:57"/>
    <d v="2023-05-10T00:00:00"/>
    <n v="5"/>
    <b v="1"/>
    <b v="0"/>
    <s v="United States"/>
    <s v="year"/>
    <n v="83500"/>
    <m/>
    <m/>
    <s v="Central Park Conservancy"/>
    <x v="0"/>
  </r>
  <r>
    <n v="32976"/>
    <x v="6"/>
    <s v="Gruppenleitung Supply Chain Management &amp; Data Analytics (w/m/div.)"/>
    <s v="Stuttgart, Germany"/>
    <s v="Ai-Jobs.net"/>
    <s v="Full-time"/>
    <b v="0"/>
    <s v="Germany"/>
    <d v="2023-06-07T09:55:21"/>
    <d v="2023-06-07T00:00:00"/>
    <n v="6"/>
    <b v="1"/>
    <b v="0"/>
    <s v="Germany"/>
    <s v="year"/>
    <n v="89100"/>
    <m/>
    <m/>
    <s v="Bosch Group"/>
    <x v="12"/>
  </r>
  <r>
    <n v="32977"/>
    <x v="6"/>
    <s v="Data Analyst III"/>
    <s v="Anywhere"/>
    <s v="LinkedIn"/>
    <s v="Contractor"/>
    <b v="1"/>
    <s v="Sudan"/>
    <d v="2023-07-17T21:42:56"/>
    <d v="2023-07-17T00:00:00"/>
    <n v="7"/>
    <b v="1"/>
    <b v="0"/>
    <s v="Sudan"/>
    <s v="hour"/>
    <m/>
    <n v="52.5"/>
    <n v="109200"/>
    <s v="JustinBradley"/>
    <x v="0"/>
  </r>
  <r>
    <n v="32977"/>
    <x v="6"/>
    <s v="Data Analyst III"/>
    <s v="Anywhere"/>
    <s v="LinkedIn"/>
    <s v="Contractor"/>
    <b v="1"/>
    <s v="Sudan"/>
    <d v="2023-07-17T21:42:56"/>
    <d v="2023-07-17T00:00:00"/>
    <n v="7"/>
    <b v="1"/>
    <b v="0"/>
    <s v="Sudan"/>
    <s v="hour"/>
    <m/>
    <n v="52.5"/>
    <n v="109200"/>
    <s v="JustinBradley"/>
    <x v="39"/>
  </r>
  <r>
    <n v="32977"/>
    <x v="6"/>
    <s v="Data Analyst III"/>
    <s v="Anywhere"/>
    <s v="LinkedIn"/>
    <s v="Contractor"/>
    <b v="1"/>
    <s v="Sudan"/>
    <d v="2023-07-17T21:42:56"/>
    <d v="2023-07-17T00:00:00"/>
    <n v="7"/>
    <b v="1"/>
    <b v="0"/>
    <s v="Sudan"/>
    <s v="hour"/>
    <m/>
    <n v="52.5"/>
    <n v="109200"/>
    <s v="JustinBradley"/>
    <x v="4"/>
  </r>
  <r>
    <n v="32978"/>
    <x v="4"/>
    <s v="Data Scientist Lead"/>
    <s v="Memphis, TN"/>
    <s v="Ladders"/>
    <s v="Full-time"/>
    <b v="0"/>
    <s v="Texas, United States"/>
    <d v="2023-08-17T07:05:07"/>
    <d v="2023-08-17T00:00:00"/>
    <n v="8"/>
    <b v="0"/>
    <b v="0"/>
    <s v="United States"/>
    <s v="year"/>
    <n v="125000"/>
    <m/>
    <m/>
    <s v="FedEx"/>
    <x v="42"/>
  </r>
  <r>
    <n v="32978"/>
    <x v="4"/>
    <s v="Data Scientist Lead"/>
    <s v="Memphis, TN"/>
    <s v="Ladders"/>
    <s v="Full-time"/>
    <b v="0"/>
    <s v="Texas, United States"/>
    <d v="2023-08-17T07:05:07"/>
    <d v="2023-08-17T00:00:00"/>
    <n v="8"/>
    <b v="0"/>
    <b v="0"/>
    <s v="United States"/>
    <s v="year"/>
    <n v="125000"/>
    <m/>
    <m/>
    <s v="FedEx"/>
    <x v="42"/>
  </r>
  <r>
    <n v="32978"/>
    <x v="4"/>
    <s v="Data Scientist Lead"/>
    <s v="Memphis, TN"/>
    <s v="Ladders"/>
    <s v="Full-time"/>
    <b v="0"/>
    <s v="Texas, United States"/>
    <d v="2023-08-17T07:05:07"/>
    <d v="2023-08-17T00:00:00"/>
    <n v="8"/>
    <b v="0"/>
    <b v="0"/>
    <s v="United States"/>
    <s v="year"/>
    <n v="125000"/>
    <m/>
    <m/>
    <s v="FedEx"/>
    <x v="47"/>
  </r>
  <r>
    <n v="32978"/>
    <x v="4"/>
    <s v="Data Scientist Lead"/>
    <s v="Memphis, TN"/>
    <s v="Ladders"/>
    <s v="Full-time"/>
    <b v="0"/>
    <s v="Texas, United States"/>
    <d v="2023-08-17T07:05:07"/>
    <d v="2023-08-17T00:00:00"/>
    <n v="8"/>
    <b v="0"/>
    <b v="0"/>
    <s v="United States"/>
    <s v="year"/>
    <n v="125000"/>
    <m/>
    <m/>
    <s v="FedEx"/>
    <x v="1"/>
  </r>
  <r>
    <n v="32978"/>
    <x v="4"/>
    <s v="Data Scientist Lead"/>
    <s v="Memphis, TN"/>
    <s v="Ladders"/>
    <s v="Full-time"/>
    <b v="0"/>
    <s v="Texas, United States"/>
    <d v="2023-08-17T07:05:07"/>
    <d v="2023-08-17T00:00:00"/>
    <n v="8"/>
    <b v="0"/>
    <b v="0"/>
    <s v="United States"/>
    <s v="year"/>
    <n v="125000"/>
    <m/>
    <m/>
    <s v="FedEx"/>
    <x v="8"/>
  </r>
  <r>
    <n v="32978"/>
    <x v="4"/>
    <s v="Data Scientist Lead"/>
    <s v="Memphis, TN"/>
    <s v="Ladders"/>
    <s v="Full-time"/>
    <b v="0"/>
    <s v="Texas, United States"/>
    <d v="2023-08-17T07:05:07"/>
    <d v="2023-08-17T00:00:00"/>
    <n v="8"/>
    <b v="0"/>
    <b v="0"/>
    <s v="United States"/>
    <s v="year"/>
    <n v="125000"/>
    <m/>
    <m/>
    <s v="FedEx"/>
    <x v="0"/>
  </r>
  <r>
    <n v="32979"/>
    <x v="4"/>
    <s v="Data Scientist II - Remote Eligible at Edward Jones in Remote"/>
    <s v="El Paso, TX"/>
    <s v="Geebo"/>
    <s v="Full-time"/>
    <b v="0"/>
    <s v="Sudan"/>
    <d v="2023-09-30T23:39:10"/>
    <d v="2023-09-30T00:00:00"/>
    <n v="9"/>
    <b v="0"/>
    <b v="0"/>
    <s v="Sudan"/>
    <s v="hour"/>
    <m/>
    <n v="24"/>
    <n v="49920"/>
    <s v="Edward Jones"/>
    <x v="0"/>
  </r>
  <r>
    <n v="32979"/>
    <x v="4"/>
    <s v="Data Scientist II - Remote Eligible at Edward Jones in Remote"/>
    <s v="El Paso, TX"/>
    <s v="Geebo"/>
    <s v="Full-time"/>
    <b v="0"/>
    <s v="Sudan"/>
    <d v="2023-09-30T23:39:10"/>
    <d v="2023-09-30T00:00:00"/>
    <n v="9"/>
    <b v="0"/>
    <b v="0"/>
    <s v="Sudan"/>
    <s v="hour"/>
    <m/>
    <n v="24"/>
    <n v="49920"/>
    <s v="Edward Jones"/>
    <x v="47"/>
  </r>
  <r>
    <n v="32979"/>
    <x v="4"/>
    <s v="Data Scientist II - Remote Eligible at Edward Jones in Remote"/>
    <s v="El Paso, TX"/>
    <s v="Geebo"/>
    <s v="Full-time"/>
    <b v="0"/>
    <s v="Sudan"/>
    <d v="2023-09-30T23:39:10"/>
    <d v="2023-09-30T00:00:00"/>
    <n v="9"/>
    <b v="0"/>
    <b v="0"/>
    <s v="Sudan"/>
    <s v="hour"/>
    <m/>
    <n v="24"/>
    <n v="49920"/>
    <s v="Edward Jones"/>
    <x v="15"/>
  </r>
  <r>
    <n v="32979"/>
    <x v="4"/>
    <s v="Data Scientist II - Remote Eligible at Edward Jones in Remote"/>
    <s v="El Paso, TX"/>
    <s v="Geebo"/>
    <s v="Full-time"/>
    <b v="0"/>
    <s v="Sudan"/>
    <d v="2023-09-30T23:39:10"/>
    <d v="2023-09-30T00:00:00"/>
    <n v="9"/>
    <b v="0"/>
    <b v="0"/>
    <s v="Sudan"/>
    <s v="hour"/>
    <m/>
    <n v="24"/>
    <n v="49920"/>
    <s v="Edward Jones"/>
    <x v="1"/>
  </r>
  <r>
    <n v="32979"/>
    <x v="4"/>
    <s v="Data Scientist II - Remote Eligible at Edward Jones in Remote"/>
    <s v="El Paso, TX"/>
    <s v="Geebo"/>
    <s v="Full-time"/>
    <b v="0"/>
    <s v="Sudan"/>
    <d v="2023-09-30T23:39:10"/>
    <d v="2023-09-30T00:00:00"/>
    <n v="9"/>
    <b v="0"/>
    <b v="0"/>
    <s v="Sudan"/>
    <s v="hour"/>
    <m/>
    <n v="24"/>
    <n v="49920"/>
    <s v="Edward Jones"/>
    <x v="10"/>
  </r>
  <r>
    <n v="32980"/>
    <x v="7"/>
    <s v="Sr. Software Engineer, NPA Data Path"/>
    <s v="Xinyi District, Taipei City, Taiwan"/>
    <s v="Levels.fyi"/>
    <s v="Full-time"/>
    <b v="0"/>
    <s v="Taiwan"/>
    <d v="2023-10-26T03:05:36"/>
    <d v="2023-10-26T00:00:00"/>
    <n v="10"/>
    <b v="1"/>
    <b v="0"/>
    <s v="Taiwan"/>
    <s v="year"/>
    <n v="58515"/>
    <m/>
    <m/>
    <s v="Netskope"/>
    <x v="56"/>
  </r>
  <r>
    <n v="32980"/>
    <x v="7"/>
    <s v="Sr. Software Engineer, NPA Data Path"/>
    <s v="Xinyi District, Taipei City, Taiwan"/>
    <s v="Levels.fyi"/>
    <s v="Full-time"/>
    <b v="0"/>
    <s v="Taiwan"/>
    <d v="2023-10-26T03:05:36"/>
    <d v="2023-10-26T00:00:00"/>
    <n v="10"/>
    <b v="1"/>
    <b v="0"/>
    <s v="Taiwan"/>
    <s v="year"/>
    <n v="58515"/>
    <m/>
    <m/>
    <s v="Netskope"/>
    <x v="28"/>
  </r>
  <r>
    <n v="32981"/>
    <x v="1"/>
    <s v="Big Data Engineer, Blockchain"/>
    <s v="Anywhere"/>
    <s v="Web3 Jobs"/>
    <s v="Full-time"/>
    <b v="1"/>
    <s v="Bulgaria"/>
    <d v="2023-06-01T08:38:23"/>
    <d v="2023-06-01T00:00:00"/>
    <n v="6"/>
    <b v="1"/>
    <b v="0"/>
    <s v="Bulgaria"/>
    <s v="year"/>
    <n v="192500"/>
    <m/>
    <m/>
    <s v="Nexo"/>
    <x v="1"/>
  </r>
  <r>
    <n v="32981"/>
    <x v="1"/>
    <s v="Big Data Engineer, Blockchain"/>
    <s v="Anywhere"/>
    <s v="Web3 Jobs"/>
    <s v="Full-time"/>
    <b v="1"/>
    <s v="Bulgaria"/>
    <d v="2023-06-01T08:38:23"/>
    <d v="2023-06-01T00:00:00"/>
    <n v="6"/>
    <b v="1"/>
    <b v="0"/>
    <s v="Bulgaria"/>
    <s v="year"/>
    <n v="192500"/>
    <m/>
    <m/>
    <s v="Nexo"/>
    <x v="2"/>
  </r>
  <r>
    <n v="32982"/>
    <x v="6"/>
    <s v="Data Analyst"/>
    <s v="Wilton, CT"/>
    <s v="ZipRecruiter"/>
    <m/>
    <b v="0"/>
    <s v="New York, United States"/>
    <d v="2023-01-10T21:00:09"/>
    <d v="2023-01-10T00:00:00"/>
    <n v="1"/>
    <b v="0"/>
    <b v="0"/>
    <s v="United States"/>
    <s v="hour"/>
    <m/>
    <n v="35.344999999999999"/>
    <n v="73517.600000000006"/>
    <s v="Robert Half"/>
    <x v="95"/>
  </r>
  <r>
    <n v="32983"/>
    <x v="4"/>
    <s v="Science Analyst"/>
    <s v="Tucson, AZ"/>
    <s v="BeBee"/>
    <s v="Full-time"/>
    <b v="0"/>
    <s v="California, United States"/>
    <d v="2023-12-27T10:02:34"/>
    <d v="2023-12-27T00:00:00"/>
    <n v="12"/>
    <b v="0"/>
    <b v="1"/>
    <s v="United States"/>
    <s v="year"/>
    <n v="85000"/>
    <m/>
    <m/>
    <s v="Arete"/>
    <x v="23"/>
  </r>
  <r>
    <n v="32983"/>
    <x v="4"/>
    <s v="Science Analyst"/>
    <s v="Tucson, AZ"/>
    <s v="BeBee"/>
    <s v="Full-time"/>
    <b v="0"/>
    <s v="California, United States"/>
    <d v="2023-12-27T10:02:34"/>
    <d v="2023-12-27T00:00:00"/>
    <n v="12"/>
    <b v="0"/>
    <b v="1"/>
    <s v="United States"/>
    <s v="year"/>
    <n v="85000"/>
    <m/>
    <m/>
    <s v="Arete"/>
    <x v="31"/>
  </r>
  <r>
    <n v="32983"/>
    <x v="4"/>
    <s v="Science Analyst"/>
    <s v="Tucson, AZ"/>
    <s v="BeBee"/>
    <s v="Full-time"/>
    <b v="0"/>
    <s v="California, United States"/>
    <d v="2023-12-27T10:02:34"/>
    <d v="2023-12-27T00:00:00"/>
    <n v="12"/>
    <b v="0"/>
    <b v="1"/>
    <s v="United States"/>
    <s v="year"/>
    <n v="85000"/>
    <m/>
    <m/>
    <s v="Arete"/>
    <x v="1"/>
  </r>
  <r>
    <n v="32983"/>
    <x v="4"/>
    <s v="Science Analyst"/>
    <s v="Tucson, AZ"/>
    <s v="BeBee"/>
    <s v="Full-time"/>
    <b v="0"/>
    <s v="California, United States"/>
    <d v="2023-12-27T10:02:34"/>
    <d v="2023-12-27T00:00:00"/>
    <n v="12"/>
    <b v="0"/>
    <b v="1"/>
    <s v="United States"/>
    <s v="year"/>
    <n v="85000"/>
    <m/>
    <m/>
    <s v="Arete"/>
    <x v="32"/>
  </r>
  <r>
    <n v="32984"/>
    <x v="6"/>
    <s v="Lead Data Analyst"/>
    <s v="Charlotte, NC"/>
    <s v="Indeed"/>
    <s v="Full-time"/>
    <b v="0"/>
    <s v="Georgia"/>
    <d v="2023-02-14T13:49:55"/>
    <d v="2023-02-14T00:00:00"/>
    <n v="2"/>
    <b v="0"/>
    <b v="1"/>
    <s v="United States"/>
    <s v="year"/>
    <n v="131900"/>
    <m/>
    <m/>
    <s v="TIAA"/>
    <x v="0"/>
  </r>
  <r>
    <n v="32984"/>
    <x v="6"/>
    <s v="Lead Data Analyst"/>
    <s v="Charlotte, NC"/>
    <s v="Indeed"/>
    <s v="Full-time"/>
    <b v="0"/>
    <s v="Georgia"/>
    <d v="2023-02-14T13:49:55"/>
    <d v="2023-02-14T00:00:00"/>
    <n v="2"/>
    <b v="0"/>
    <b v="1"/>
    <s v="United States"/>
    <s v="year"/>
    <n v="131900"/>
    <m/>
    <m/>
    <s v="TIAA"/>
    <x v="25"/>
  </r>
  <r>
    <n v="32984"/>
    <x v="6"/>
    <s v="Lead Data Analyst"/>
    <s v="Charlotte, NC"/>
    <s v="Indeed"/>
    <s v="Full-time"/>
    <b v="0"/>
    <s v="Georgia"/>
    <d v="2023-02-14T13:49:55"/>
    <d v="2023-02-14T00:00:00"/>
    <n v="2"/>
    <b v="0"/>
    <b v="1"/>
    <s v="United States"/>
    <s v="year"/>
    <n v="131900"/>
    <m/>
    <m/>
    <s v="TIAA"/>
    <x v="2"/>
  </r>
  <r>
    <n v="32984"/>
    <x v="6"/>
    <s v="Lead Data Analyst"/>
    <s v="Charlotte, NC"/>
    <s v="Indeed"/>
    <s v="Full-time"/>
    <b v="0"/>
    <s v="Georgia"/>
    <d v="2023-02-14T13:49:55"/>
    <d v="2023-02-14T00:00:00"/>
    <n v="2"/>
    <b v="0"/>
    <b v="1"/>
    <s v="United States"/>
    <s v="year"/>
    <n v="131900"/>
    <m/>
    <m/>
    <s v="TIAA"/>
    <x v="63"/>
  </r>
  <r>
    <n v="32984"/>
    <x v="6"/>
    <s v="Lead Data Analyst"/>
    <s v="Charlotte, NC"/>
    <s v="Indeed"/>
    <s v="Full-time"/>
    <b v="0"/>
    <s v="Georgia"/>
    <d v="2023-02-14T13:49:55"/>
    <d v="2023-02-14T00:00:00"/>
    <n v="2"/>
    <b v="0"/>
    <b v="1"/>
    <s v="United States"/>
    <s v="year"/>
    <n v="131900"/>
    <m/>
    <m/>
    <s v="TIAA"/>
    <x v="4"/>
  </r>
  <r>
    <n v="32985"/>
    <x v="6"/>
    <s v="Data Analyst - Now Hiring"/>
    <s v="Tampa, FL"/>
    <s v="Snagajob"/>
    <s v="Full-time and Part-time"/>
    <b v="0"/>
    <s v="Florida, United States"/>
    <d v="2023-12-12T21:18:07"/>
    <d v="2023-12-12T00:00:00"/>
    <n v="12"/>
    <b v="0"/>
    <b v="1"/>
    <s v="United States"/>
    <s v="hour"/>
    <m/>
    <n v="18.795000000000002"/>
    <n v="39093.599999999999"/>
    <s v="STEMBoard"/>
    <x v="0"/>
  </r>
  <r>
    <n v="32985"/>
    <x v="6"/>
    <s v="Data Analyst - Now Hiring"/>
    <s v="Tampa, FL"/>
    <s v="Snagajob"/>
    <s v="Full-time and Part-time"/>
    <b v="0"/>
    <s v="Florida, United States"/>
    <d v="2023-12-12T21:18:07"/>
    <d v="2023-12-12T00:00:00"/>
    <n v="12"/>
    <b v="0"/>
    <b v="1"/>
    <s v="United States"/>
    <s v="hour"/>
    <m/>
    <n v="18.795000000000002"/>
    <n v="39093.599999999999"/>
    <s v="STEMBoard"/>
    <x v="15"/>
  </r>
  <r>
    <n v="32985"/>
    <x v="6"/>
    <s v="Data Analyst - Now Hiring"/>
    <s v="Tampa, FL"/>
    <s v="Snagajob"/>
    <s v="Full-time and Part-time"/>
    <b v="0"/>
    <s v="Florida, United States"/>
    <d v="2023-12-12T21:18:07"/>
    <d v="2023-12-12T00:00:00"/>
    <n v="12"/>
    <b v="0"/>
    <b v="1"/>
    <s v="United States"/>
    <s v="hour"/>
    <m/>
    <n v="18.795000000000002"/>
    <n v="39093.599999999999"/>
    <s v="STEMBoard"/>
    <x v="34"/>
  </r>
  <r>
    <n v="32985"/>
    <x v="6"/>
    <s v="Data Analyst - Now Hiring"/>
    <s v="Tampa, FL"/>
    <s v="Snagajob"/>
    <s v="Full-time and Part-time"/>
    <b v="0"/>
    <s v="Florida, United States"/>
    <d v="2023-12-12T21:18:07"/>
    <d v="2023-12-12T00:00:00"/>
    <n v="12"/>
    <b v="0"/>
    <b v="1"/>
    <s v="United States"/>
    <s v="hour"/>
    <m/>
    <n v="18.795000000000002"/>
    <n v="39093.599999999999"/>
    <s v="STEMBoard"/>
    <x v="39"/>
  </r>
  <r>
    <n v="32985"/>
    <x v="6"/>
    <s v="Data Analyst - Now Hiring"/>
    <s v="Tampa, FL"/>
    <s v="Snagajob"/>
    <s v="Full-time and Part-time"/>
    <b v="0"/>
    <s v="Florida, United States"/>
    <d v="2023-12-12T21:18:07"/>
    <d v="2023-12-12T00:00:00"/>
    <n v="12"/>
    <b v="0"/>
    <b v="1"/>
    <s v="United States"/>
    <s v="hour"/>
    <m/>
    <n v="18.795000000000002"/>
    <n v="39093.599999999999"/>
    <s v="STEMBoard"/>
    <x v="161"/>
  </r>
  <r>
    <n v="32985"/>
    <x v="6"/>
    <s v="Data Analyst - Now Hiring"/>
    <s v="Tampa, FL"/>
    <s v="Snagajob"/>
    <s v="Full-time and Part-time"/>
    <b v="0"/>
    <s v="Florida, United States"/>
    <d v="2023-12-12T21:18:07"/>
    <d v="2023-12-12T00:00:00"/>
    <n v="12"/>
    <b v="0"/>
    <b v="1"/>
    <s v="United States"/>
    <s v="hour"/>
    <m/>
    <n v="18.795000000000002"/>
    <n v="39093.599999999999"/>
    <s v="STEMBoard"/>
    <x v="4"/>
  </r>
  <r>
    <n v="32986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1"/>
    <s v="Sudan"/>
    <s v="hour"/>
    <m/>
    <n v="26.47"/>
    <n v="55057.599999999999"/>
    <s v="Laramie County School District #1"/>
    <x v="0"/>
  </r>
  <r>
    <n v="32986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1"/>
    <s v="Sudan"/>
    <s v="hour"/>
    <m/>
    <n v="26.47"/>
    <n v="55057.599999999999"/>
    <s v="Laramie County School District #1"/>
    <x v="38"/>
  </r>
  <r>
    <n v="32986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1"/>
    <s v="Sudan"/>
    <s v="hour"/>
    <m/>
    <n v="26.47"/>
    <n v="55057.599999999999"/>
    <s v="Laramie County School District #1"/>
    <x v="27"/>
  </r>
  <r>
    <n v="32986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1"/>
    <s v="Sudan"/>
    <s v="hour"/>
    <m/>
    <n v="26.47"/>
    <n v="55057.599999999999"/>
    <s v="Laramie County School District #1"/>
    <x v="85"/>
  </r>
  <r>
    <n v="32986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1"/>
    <s v="Sudan"/>
    <s v="hour"/>
    <m/>
    <n v="26.47"/>
    <n v="55057.599999999999"/>
    <s v="Laramie County School District #1"/>
    <x v="103"/>
  </r>
  <r>
    <n v="32986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1"/>
    <s v="Sudan"/>
    <s v="hour"/>
    <m/>
    <n v="26.47"/>
    <n v="55057.599999999999"/>
    <s v="Laramie County School District #1"/>
    <x v="62"/>
  </r>
  <r>
    <n v="32986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1"/>
    <s v="Sudan"/>
    <s v="hour"/>
    <m/>
    <n v="26.47"/>
    <n v="55057.599999999999"/>
    <s v="Laramie County School District #1"/>
    <x v="69"/>
  </r>
  <r>
    <n v="32987"/>
    <x v="1"/>
    <s v="Data Engineer"/>
    <s v="Chicago, IL"/>
    <s v="LinkedIn"/>
    <s v="Contractor"/>
    <b v="0"/>
    <s v="California, United States"/>
    <d v="2023-03-07T17:31:15"/>
    <d v="2023-03-07T00:00:00"/>
    <n v="3"/>
    <b v="0"/>
    <b v="1"/>
    <s v="United States"/>
    <s v="hour"/>
    <m/>
    <n v="55"/>
    <n v="114400"/>
    <s v="Aditi Consulting"/>
    <x v="0"/>
  </r>
  <r>
    <n v="32987"/>
    <x v="1"/>
    <s v="Data Engineer"/>
    <s v="Chicago, IL"/>
    <s v="LinkedIn"/>
    <s v="Contractor"/>
    <b v="0"/>
    <s v="California, United States"/>
    <d v="2023-03-07T17:31:15"/>
    <d v="2023-03-07T00:00:00"/>
    <n v="3"/>
    <b v="0"/>
    <b v="1"/>
    <s v="United States"/>
    <s v="hour"/>
    <m/>
    <n v="55"/>
    <n v="114400"/>
    <s v="Aditi Consulting"/>
    <x v="25"/>
  </r>
  <r>
    <n v="32987"/>
    <x v="1"/>
    <s v="Data Engineer"/>
    <s v="Chicago, IL"/>
    <s v="LinkedIn"/>
    <s v="Contractor"/>
    <b v="0"/>
    <s v="California, United States"/>
    <d v="2023-03-07T17:31:15"/>
    <d v="2023-03-07T00:00:00"/>
    <n v="3"/>
    <b v="0"/>
    <b v="1"/>
    <s v="United States"/>
    <s v="hour"/>
    <m/>
    <n v="55"/>
    <n v="114400"/>
    <s v="Aditi Consulting"/>
    <x v="33"/>
  </r>
  <r>
    <n v="32988"/>
    <x v="9"/>
    <s v="Cyber Security Analyst I"/>
    <s v="Sofia, Bulgaria"/>
    <s v="Infosec-Jobs.com"/>
    <s v="Full-time"/>
    <b v="0"/>
    <s v="Bulgaria"/>
    <d v="2023-04-13T20:19:59"/>
    <d v="2023-04-13T00:00:00"/>
    <n v="4"/>
    <b v="0"/>
    <b v="0"/>
    <s v="Bulgaria"/>
    <s v="year"/>
    <n v="86500"/>
    <m/>
    <m/>
    <s v="Ntirety"/>
    <x v="91"/>
  </r>
  <r>
    <n v="32988"/>
    <x v="9"/>
    <s v="Cyber Security Analyst I"/>
    <s v="Sofia, Bulgaria"/>
    <s v="Infosec-Jobs.com"/>
    <s v="Full-time"/>
    <b v="0"/>
    <s v="Bulgaria"/>
    <d v="2023-04-13T20:19:59"/>
    <d v="2023-04-13T00:00:00"/>
    <n v="4"/>
    <b v="0"/>
    <b v="0"/>
    <s v="Bulgaria"/>
    <s v="year"/>
    <n v="86500"/>
    <m/>
    <m/>
    <s v="Ntirety"/>
    <x v="56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1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42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42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0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2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27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4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5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15"/>
  </r>
  <r>
    <n v="32990"/>
    <x v="4"/>
    <s v="Data Scientist"/>
    <s v="Hazelwood, MO"/>
    <s v="Ladders"/>
    <s v="Full-time"/>
    <b v="0"/>
    <s v="Illinois, United States"/>
    <d v="2023-05-17T12:03:31"/>
    <d v="2023-05-17T00:00:00"/>
    <n v="5"/>
    <b v="0"/>
    <b v="1"/>
    <s v="United States"/>
    <s v="year"/>
    <n v="150000"/>
    <m/>
    <m/>
    <s v="Boeing"/>
    <x v="15"/>
  </r>
  <r>
    <n v="32990"/>
    <x v="4"/>
    <s v="Data Scientist"/>
    <s v="Hazelwood, MO"/>
    <s v="Ladders"/>
    <s v="Full-time"/>
    <b v="0"/>
    <s v="Illinois, United States"/>
    <d v="2023-05-17T12:03:31"/>
    <d v="2023-05-17T00:00:00"/>
    <n v="5"/>
    <b v="0"/>
    <b v="1"/>
    <s v="United States"/>
    <s v="year"/>
    <n v="150000"/>
    <m/>
    <m/>
    <s v="Boeing"/>
    <x v="0"/>
  </r>
  <r>
    <n v="32990"/>
    <x v="4"/>
    <s v="Data Scientist"/>
    <s v="Hazelwood, MO"/>
    <s v="Ladders"/>
    <s v="Full-time"/>
    <b v="0"/>
    <s v="Illinois, United States"/>
    <d v="2023-05-17T12:03:31"/>
    <d v="2023-05-17T00:00:00"/>
    <n v="5"/>
    <b v="0"/>
    <b v="1"/>
    <s v="United States"/>
    <s v="year"/>
    <n v="150000"/>
    <m/>
    <m/>
    <s v="Boeing"/>
    <x v="4"/>
  </r>
  <r>
    <n v="32990"/>
    <x v="4"/>
    <s v="Data Scientist"/>
    <s v="Hazelwood, MO"/>
    <s v="Ladders"/>
    <s v="Full-time"/>
    <b v="0"/>
    <s v="Illinois, United States"/>
    <d v="2023-05-17T12:03:31"/>
    <d v="2023-05-17T00:00:00"/>
    <n v="5"/>
    <b v="0"/>
    <b v="1"/>
    <s v="United States"/>
    <s v="year"/>
    <n v="150000"/>
    <m/>
    <m/>
    <s v="Boeing"/>
    <x v="1"/>
  </r>
  <r>
    <n v="32991"/>
    <x v="8"/>
    <s v="Manager, Data Strategy and Operations"/>
    <s v="Singapore"/>
    <s v="Ai-Jobs.net"/>
    <s v="Full-time"/>
    <b v="0"/>
    <s v="Singapore"/>
    <d v="2023-01-20T23:14:15"/>
    <d v="2023-01-20T00:00:00"/>
    <n v="1"/>
    <b v="0"/>
    <b v="0"/>
    <s v="Singapore"/>
    <s v="year"/>
    <n v="79200"/>
    <m/>
    <m/>
    <s v="Visa"/>
    <x v="83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0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66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4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2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21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41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25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15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1"/>
  </r>
  <r>
    <n v="32993"/>
    <x v="6"/>
    <s v="Data Analyst"/>
    <s v="New York, NY"/>
    <s v="Ladders"/>
    <s v="Full-time"/>
    <b v="0"/>
    <s v="New York, United States"/>
    <d v="2023-11-16T07:00:01"/>
    <d v="2023-11-16T00:00:00"/>
    <n v="11"/>
    <b v="1"/>
    <b v="0"/>
    <s v="United States"/>
    <s v="year"/>
    <n v="125000"/>
    <m/>
    <m/>
    <s v="ACE Workforce Technologies"/>
    <x v="8"/>
  </r>
  <r>
    <n v="32993"/>
    <x v="6"/>
    <s v="Data Analyst"/>
    <s v="New York, NY"/>
    <s v="Ladders"/>
    <s v="Full-time"/>
    <b v="0"/>
    <s v="New York, United States"/>
    <d v="2023-11-16T07:00:01"/>
    <d v="2023-11-16T00:00:00"/>
    <n v="11"/>
    <b v="1"/>
    <b v="0"/>
    <s v="United States"/>
    <s v="year"/>
    <n v="125000"/>
    <m/>
    <m/>
    <s v="ACE Workforce Technologies"/>
    <x v="1"/>
  </r>
  <r>
    <n v="32993"/>
    <x v="6"/>
    <s v="Data Analyst"/>
    <s v="New York, NY"/>
    <s v="Ladders"/>
    <s v="Full-time"/>
    <b v="0"/>
    <s v="New York, United States"/>
    <d v="2023-11-16T07:00:01"/>
    <d v="2023-11-16T00:00:00"/>
    <n v="11"/>
    <b v="1"/>
    <b v="0"/>
    <s v="United States"/>
    <s v="year"/>
    <n v="125000"/>
    <m/>
    <m/>
    <s v="ACE Workforce Technologies"/>
    <x v="0"/>
  </r>
  <r>
    <n v="32993"/>
    <x v="6"/>
    <s v="Data Analyst"/>
    <s v="New York, NY"/>
    <s v="Ladders"/>
    <s v="Full-time"/>
    <b v="0"/>
    <s v="New York, United States"/>
    <d v="2023-11-16T07:00:01"/>
    <d v="2023-11-16T00:00:00"/>
    <n v="11"/>
    <b v="1"/>
    <b v="0"/>
    <s v="United States"/>
    <s v="year"/>
    <n v="125000"/>
    <m/>
    <m/>
    <s v="ACE Workforce Technologies"/>
    <x v="45"/>
  </r>
  <r>
    <n v="32994"/>
    <x v="6"/>
    <s v="Data Analyst"/>
    <s v="Anywhere"/>
    <s v="Get.It"/>
    <s v="Full-time"/>
    <b v="1"/>
    <s v="Texas, United States"/>
    <d v="2023-11-09T08:01:11"/>
    <d v="2023-11-09T00:00:00"/>
    <n v="11"/>
    <b v="0"/>
    <b v="1"/>
    <s v="United States"/>
    <s v="year"/>
    <n v="77500"/>
    <m/>
    <m/>
    <s v="Get It Recruit - Information Technology"/>
    <x v="0"/>
  </r>
  <r>
    <n v="32994"/>
    <x v="6"/>
    <s v="Data Analyst"/>
    <s v="Anywhere"/>
    <s v="Get.It"/>
    <s v="Full-time"/>
    <b v="1"/>
    <s v="Texas, United States"/>
    <d v="2023-11-09T08:01:11"/>
    <d v="2023-11-09T00:00:00"/>
    <n v="11"/>
    <b v="0"/>
    <b v="1"/>
    <s v="United States"/>
    <s v="year"/>
    <n v="77500"/>
    <m/>
    <m/>
    <s v="Get It Recruit - Information Technology"/>
    <x v="1"/>
  </r>
  <r>
    <n v="32995"/>
    <x v="5"/>
    <s v="Senior Data Engineer"/>
    <s v="Chicago, IL"/>
    <s v="Ladders"/>
    <s v="Full-time"/>
    <b v="0"/>
    <s v="Sudan"/>
    <d v="2023-03-18T10:38:54"/>
    <d v="2023-03-18T00:00:00"/>
    <n v="3"/>
    <b v="1"/>
    <b v="1"/>
    <s v="Sudan"/>
    <s v="year"/>
    <n v="90000"/>
    <m/>
    <m/>
    <s v="Cooler Screens"/>
    <x v="11"/>
  </r>
  <r>
    <n v="32995"/>
    <x v="5"/>
    <s v="Senior Data Engineer"/>
    <s v="Chicago, IL"/>
    <s v="Ladders"/>
    <s v="Full-time"/>
    <b v="0"/>
    <s v="Sudan"/>
    <d v="2023-03-18T10:38:54"/>
    <d v="2023-03-18T00:00:00"/>
    <n v="3"/>
    <b v="1"/>
    <b v="1"/>
    <s v="Sudan"/>
    <s v="year"/>
    <n v="90000"/>
    <m/>
    <m/>
    <s v="Cooler Screens"/>
    <x v="52"/>
  </r>
  <r>
    <n v="32995"/>
    <x v="5"/>
    <s v="Senior Data Engineer"/>
    <s v="Chicago, IL"/>
    <s v="Ladders"/>
    <s v="Full-time"/>
    <b v="0"/>
    <s v="Sudan"/>
    <d v="2023-03-18T10:38:54"/>
    <d v="2023-03-18T00:00:00"/>
    <n v="3"/>
    <b v="1"/>
    <b v="1"/>
    <s v="Sudan"/>
    <s v="year"/>
    <n v="90000"/>
    <m/>
    <m/>
    <s v="Cooler Screens"/>
    <x v="27"/>
  </r>
  <r>
    <n v="32995"/>
    <x v="5"/>
    <s v="Senior Data Engineer"/>
    <s v="Chicago, IL"/>
    <s v="Ladders"/>
    <s v="Full-time"/>
    <b v="0"/>
    <s v="Sudan"/>
    <d v="2023-03-18T10:38:54"/>
    <d v="2023-03-18T00:00:00"/>
    <n v="3"/>
    <b v="1"/>
    <b v="1"/>
    <s v="Sudan"/>
    <s v="year"/>
    <n v="90000"/>
    <m/>
    <m/>
    <s v="Cooler Screens"/>
    <x v="10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0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13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1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3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11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15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25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52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27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10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199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49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137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124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117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117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35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8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152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79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125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31"/>
  </r>
  <r>
    <n v="32998"/>
    <x v="1"/>
    <s v="Data Engineer"/>
    <s v="Jersey City, NJ"/>
    <s v="ZipRecruiter"/>
    <s v="Full-time"/>
    <b v="0"/>
    <s v="Florida, United States"/>
    <d v="2023-07-13T03:09:29"/>
    <d v="2023-07-13T00:00:00"/>
    <n v="7"/>
    <b v="1"/>
    <b v="0"/>
    <s v="United States"/>
    <s v="hour"/>
    <m/>
    <n v="70"/>
    <n v="145600"/>
    <s v="RIT Solutions, Inc."/>
    <x v="1"/>
  </r>
  <r>
    <n v="32998"/>
    <x v="1"/>
    <s v="Data Engineer"/>
    <s v="Jersey City, NJ"/>
    <s v="ZipRecruiter"/>
    <s v="Full-time"/>
    <b v="0"/>
    <s v="Florida, United States"/>
    <d v="2023-07-13T03:09:29"/>
    <d v="2023-07-13T00:00:00"/>
    <n v="7"/>
    <b v="1"/>
    <b v="0"/>
    <s v="United States"/>
    <s v="hour"/>
    <m/>
    <n v="70"/>
    <n v="145600"/>
    <s v="RIT Solutions, Inc."/>
    <x v="25"/>
  </r>
  <r>
    <n v="32998"/>
    <x v="1"/>
    <s v="Data Engineer"/>
    <s v="Jersey City, NJ"/>
    <s v="ZipRecruiter"/>
    <s v="Full-time"/>
    <b v="0"/>
    <s v="Florida, United States"/>
    <d v="2023-07-13T03:09:29"/>
    <d v="2023-07-13T00:00:00"/>
    <n v="7"/>
    <b v="1"/>
    <b v="0"/>
    <s v="United States"/>
    <s v="hour"/>
    <m/>
    <n v="70"/>
    <n v="145600"/>
    <s v="RIT Solutions, Inc."/>
    <x v="8"/>
  </r>
  <r>
    <n v="32998"/>
    <x v="1"/>
    <s v="Data Engineer"/>
    <s v="Jersey City, NJ"/>
    <s v="ZipRecruiter"/>
    <s v="Full-time"/>
    <b v="0"/>
    <s v="Florida, United States"/>
    <d v="2023-07-13T03:09:29"/>
    <d v="2023-07-13T00:00:00"/>
    <n v="7"/>
    <b v="1"/>
    <b v="0"/>
    <s v="United States"/>
    <s v="hour"/>
    <m/>
    <n v="70"/>
    <n v="145600"/>
    <s v="RIT Solutions, Inc."/>
    <x v="35"/>
  </r>
  <r>
    <n v="32998"/>
    <x v="1"/>
    <s v="Data Engineer"/>
    <s v="Jersey City, NJ"/>
    <s v="ZipRecruiter"/>
    <s v="Full-time"/>
    <b v="0"/>
    <s v="Florida, United States"/>
    <d v="2023-07-13T03:09:29"/>
    <d v="2023-07-13T00:00:00"/>
    <n v="7"/>
    <b v="1"/>
    <b v="0"/>
    <s v="United States"/>
    <s v="hour"/>
    <m/>
    <n v="70"/>
    <n v="145600"/>
    <s v="RIT Solutions, Inc."/>
    <x v="0"/>
  </r>
  <r>
    <n v="32999"/>
    <x v="0"/>
    <s v="Senior Data Scientist"/>
    <s v="Boston, MA"/>
    <s v="Ladders"/>
    <s v="Full-time"/>
    <b v="0"/>
    <s v="New York, United States"/>
    <d v="2023-01-15T07:02:50"/>
    <d v="2023-01-15T00:00:00"/>
    <n v="1"/>
    <b v="0"/>
    <b v="0"/>
    <s v="United States"/>
    <s v="year"/>
    <n v="90000"/>
    <m/>
    <m/>
    <s v="Merck &amp; Co, Inc"/>
    <x v="1"/>
  </r>
  <r>
    <n v="32999"/>
    <x v="0"/>
    <s v="Senior Data Scientist"/>
    <s v="Boston, MA"/>
    <s v="Ladders"/>
    <s v="Full-time"/>
    <b v="0"/>
    <s v="New York, United States"/>
    <d v="2023-01-15T07:02:50"/>
    <d v="2023-01-15T00:00:00"/>
    <n v="1"/>
    <b v="0"/>
    <b v="0"/>
    <s v="United States"/>
    <s v="year"/>
    <n v="90000"/>
    <m/>
    <m/>
    <s v="Merck &amp; Co, Inc"/>
    <x v="15"/>
  </r>
  <r>
    <n v="32999"/>
    <x v="0"/>
    <s v="Senior Data Scientist"/>
    <s v="Boston, MA"/>
    <s v="Ladders"/>
    <s v="Full-time"/>
    <b v="0"/>
    <s v="New York, United States"/>
    <d v="2023-01-15T07:02:50"/>
    <d v="2023-01-15T00:00:00"/>
    <n v="1"/>
    <b v="0"/>
    <b v="0"/>
    <s v="United States"/>
    <s v="year"/>
    <n v="90000"/>
    <m/>
    <m/>
    <s v="Merck &amp; Co, Inc"/>
    <x v="13"/>
  </r>
  <r>
    <n v="32999"/>
    <x v="0"/>
    <s v="Senior Data Scientist"/>
    <s v="Boston, MA"/>
    <s v="Ladders"/>
    <s v="Full-time"/>
    <b v="0"/>
    <s v="New York, United States"/>
    <d v="2023-01-15T07:02:50"/>
    <d v="2023-01-15T00:00:00"/>
    <n v="1"/>
    <b v="0"/>
    <b v="0"/>
    <s v="United States"/>
    <s v="year"/>
    <n v="90000"/>
    <m/>
    <m/>
    <s v="Merck &amp; Co, Inc"/>
    <x v="24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1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7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33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13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24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10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28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14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6"/>
  </r>
  <r>
    <n v="33001"/>
    <x v="6"/>
    <s v="Data Analyst"/>
    <s v="Dallas, TX"/>
    <s v="LinkedIn"/>
    <s v="Contractor"/>
    <b v="0"/>
    <s v="Texas, United States"/>
    <d v="2023-03-14T14:03:09"/>
    <d v="2023-03-14T00:00:00"/>
    <n v="3"/>
    <b v="0"/>
    <b v="0"/>
    <s v="United States"/>
    <s v="hour"/>
    <m/>
    <n v="47.5"/>
    <n v="98800"/>
    <s v="Apex Systems"/>
    <x v="0"/>
  </r>
  <r>
    <n v="33001"/>
    <x v="6"/>
    <s v="Data Analyst"/>
    <s v="Dallas, TX"/>
    <s v="LinkedIn"/>
    <s v="Contractor"/>
    <b v="0"/>
    <s v="Texas, United States"/>
    <d v="2023-03-14T14:03:09"/>
    <d v="2023-03-14T00:00:00"/>
    <n v="3"/>
    <b v="0"/>
    <b v="0"/>
    <s v="United States"/>
    <s v="hour"/>
    <m/>
    <n v="47.5"/>
    <n v="98800"/>
    <s v="Apex Systems"/>
    <x v="83"/>
  </r>
  <r>
    <n v="33001"/>
    <x v="6"/>
    <s v="Data Analyst"/>
    <s v="Dallas, TX"/>
    <s v="LinkedIn"/>
    <s v="Contractor"/>
    <b v="0"/>
    <s v="Texas, United States"/>
    <d v="2023-03-14T14:03:09"/>
    <d v="2023-03-14T00:00:00"/>
    <n v="3"/>
    <b v="0"/>
    <b v="0"/>
    <s v="United States"/>
    <s v="hour"/>
    <m/>
    <n v="47.5"/>
    <n v="98800"/>
    <s v="Apex Systems"/>
    <x v="39"/>
  </r>
  <r>
    <n v="33001"/>
    <x v="6"/>
    <s v="Data Analyst"/>
    <s v="Dallas, TX"/>
    <s v="LinkedIn"/>
    <s v="Contractor"/>
    <b v="0"/>
    <s v="Texas, United States"/>
    <d v="2023-03-14T14:03:09"/>
    <d v="2023-03-14T00:00:00"/>
    <n v="3"/>
    <b v="0"/>
    <b v="0"/>
    <s v="United States"/>
    <s v="hour"/>
    <m/>
    <n v="47.5"/>
    <n v="98800"/>
    <s v="Apex Systems"/>
    <x v="4"/>
  </r>
  <r>
    <n v="33002"/>
    <x v="5"/>
    <s v="Senior Data Engineer"/>
    <s v="Dublin, Ireland"/>
    <s v="Ai-Jobs.net"/>
    <s v="Full-time"/>
    <b v="0"/>
    <s v="Ireland"/>
    <d v="2023-02-16T12:32:33"/>
    <d v="2023-02-16T00:00:00"/>
    <n v="2"/>
    <b v="0"/>
    <b v="0"/>
    <s v="Ireland"/>
    <s v="year"/>
    <n v="147500"/>
    <m/>
    <m/>
    <s v="People Can Fly"/>
    <x v="4"/>
  </r>
  <r>
    <n v="33002"/>
    <x v="5"/>
    <s v="Senior Data Engineer"/>
    <s v="Dublin, Ireland"/>
    <s v="Ai-Jobs.net"/>
    <s v="Full-time"/>
    <b v="0"/>
    <s v="Ireland"/>
    <d v="2023-02-16T12:32:33"/>
    <d v="2023-02-16T00:00:00"/>
    <n v="2"/>
    <b v="0"/>
    <b v="0"/>
    <s v="Ireland"/>
    <s v="year"/>
    <n v="147500"/>
    <m/>
    <m/>
    <s v="People Can Fly"/>
    <x v="182"/>
  </r>
  <r>
    <n v="33002"/>
    <x v="5"/>
    <s v="Senior Data Engineer"/>
    <s v="Dublin, Ireland"/>
    <s v="Ai-Jobs.net"/>
    <s v="Full-time"/>
    <b v="0"/>
    <s v="Ireland"/>
    <d v="2023-02-16T12:32:33"/>
    <d v="2023-02-16T00:00:00"/>
    <n v="2"/>
    <b v="0"/>
    <b v="0"/>
    <s v="Ireland"/>
    <s v="year"/>
    <n v="147500"/>
    <m/>
    <m/>
    <s v="People Can Fly"/>
    <x v="0"/>
  </r>
  <r>
    <n v="33002"/>
    <x v="5"/>
    <s v="Senior Data Engineer"/>
    <s v="Dublin, Ireland"/>
    <s v="Ai-Jobs.net"/>
    <s v="Full-time"/>
    <b v="0"/>
    <s v="Ireland"/>
    <d v="2023-02-16T12:32:33"/>
    <d v="2023-02-16T00:00:00"/>
    <n v="2"/>
    <b v="0"/>
    <b v="0"/>
    <s v="Ireland"/>
    <s v="year"/>
    <n v="147500"/>
    <m/>
    <m/>
    <s v="People Can Fly"/>
    <x v="38"/>
  </r>
  <r>
    <n v="33002"/>
    <x v="5"/>
    <s v="Senior Data Engineer"/>
    <s v="Dublin, Ireland"/>
    <s v="Ai-Jobs.net"/>
    <s v="Full-time"/>
    <b v="0"/>
    <s v="Ireland"/>
    <d v="2023-02-16T12:32:33"/>
    <d v="2023-02-16T00:00:00"/>
    <n v="2"/>
    <b v="0"/>
    <b v="0"/>
    <s v="Ireland"/>
    <s v="year"/>
    <n v="147500"/>
    <m/>
    <m/>
    <s v="People Can Fly"/>
    <x v="37"/>
  </r>
  <r>
    <n v="33002"/>
    <x v="5"/>
    <s v="Senior Data Engineer"/>
    <s v="Dublin, Ireland"/>
    <s v="Ai-Jobs.net"/>
    <s v="Full-time"/>
    <b v="0"/>
    <s v="Ireland"/>
    <d v="2023-02-16T12:32:33"/>
    <d v="2023-02-16T00:00:00"/>
    <n v="2"/>
    <b v="0"/>
    <b v="0"/>
    <s v="Ireland"/>
    <s v="year"/>
    <n v="147500"/>
    <m/>
    <m/>
    <s v="People Can Fly"/>
    <x v="25"/>
  </r>
  <r>
    <n v="33002"/>
    <x v="5"/>
    <s v="Senior Data Engineer"/>
    <s v="Dublin, Ireland"/>
    <s v="Ai-Jobs.net"/>
    <s v="Full-time"/>
    <b v="0"/>
    <s v="Ireland"/>
    <d v="2023-02-16T12:32:33"/>
    <d v="2023-02-16T00:00:00"/>
    <n v="2"/>
    <b v="0"/>
    <b v="0"/>
    <s v="Ireland"/>
    <s v="year"/>
    <n v="147500"/>
    <m/>
    <m/>
    <s v="People Can Fly"/>
    <x v="76"/>
  </r>
  <r>
    <n v="33003"/>
    <x v="6"/>
    <s v="Data Analyst and Lead with AWS Redshift and Glue exp"/>
    <s v="Dallas, TX"/>
    <s v="Indeed"/>
    <s v="Full-time"/>
    <b v="0"/>
    <s v="Texas, United States"/>
    <d v="2023-04-12T21:01:15"/>
    <d v="2023-04-12T00:00:00"/>
    <n v="4"/>
    <b v="1"/>
    <b v="1"/>
    <s v="United States"/>
    <s v="hour"/>
    <m/>
    <n v="60"/>
    <n v="124800"/>
    <s v="Orbitar IT LLC"/>
    <x v="41"/>
  </r>
  <r>
    <n v="33003"/>
    <x v="6"/>
    <s v="Data Analyst and Lead with AWS Redshift and Glue exp"/>
    <s v="Dallas, TX"/>
    <s v="Indeed"/>
    <s v="Full-time"/>
    <b v="0"/>
    <s v="Texas, United States"/>
    <d v="2023-04-12T21:01:15"/>
    <d v="2023-04-12T00:00:00"/>
    <n v="4"/>
    <b v="1"/>
    <b v="1"/>
    <s v="United States"/>
    <s v="hour"/>
    <m/>
    <n v="60"/>
    <n v="124800"/>
    <s v="Orbitar IT LLC"/>
    <x v="2"/>
  </r>
  <r>
    <n v="33003"/>
    <x v="6"/>
    <s v="Data Analyst and Lead with AWS Redshift and Glue exp"/>
    <s v="Dallas, TX"/>
    <s v="Indeed"/>
    <s v="Full-time"/>
    <b v="0"/>
    <s v="Texas, United States"/>
    <d v="2023-04-12T21:01:15"/>
    <d v="2023-04-12T00:00:00"/>
    <n v="4"/>
    <b v="1"/>
    <b v="1"/>
    <s v="United States"/>
    <s v="hour"/>
    <m/>
    <n v="60"/>
    <n v="124800"/>
    <s v="Orbitar IT LLC"/>
    <x v="10"/>
  </r>
  <r>
    <n v="33003"/>
    <x v="6"/>
    <s v="Data Analyst and Lead with AWS Redshift and Glue exp"/>
    <s v="Dallas, TX"/>
    <s v="Indeed"/>
    <s v="Full-time"/>
    <b v="0"/>
    <s v="Texas, United States"/>
    <d v="2023-04-12T21:01:15"/>
    <d v="2023-04-12T00:00:00"/>
    <n v="4"/>
    <b v="1"/>
    <b v="1"/>
    <s v="United States"/>
    <s v="hour"/>
    <m/>
    <n v="60"/>
    <n v="124800"/>
    <s v="Orbitar IT LLC"/>
    <x v="1"/>
  </r>
  <r>
    <n v="33004"/>
    <x v="4"/>
    <s v="Lead Data Scientist, Gas Load Forecasting, Load Forecasting ..."/>
    <s v="Hicksville, NY"/>
    <s v="WJHL Jobs"/>
    <s v="Full-time"/>
    <b v="0"/>
    <s v="New York, United States"/>
    <d v="2023-02-19T06:02:11"/>
    <d v="2023-02-19T00:00:00"/>
    <n v="2"/>
    <b v="0"/>
    <b v="0"/>
    <s v="United States"/>
    <s v="year"/>
    <n v="128500"/>
    <m/>
    <m/>
    <s v="NATIONAL GRID CO USA (NE POWER)"/>
    <x v="15"/>
  </r>
  <r>
    <n v="33004"/>
    <x v="4"/>
    <s v="Lead Data Scientist, Gas Load Forecasting, Load Forecasting ..."/>
    <s v="Hicksville, NY"/>
    <s v="WJHL Jobs"/>
    <s v="Full-time"/>
    <b v="0"/>
    <s v="New York, United States"/>
    <d v="2023-02-19T06:02:11"/>
    <d v="2023-02-19T00:00:00"/>
    <n v="2"/>
    <b v="0"/>
    <b v="0"/>
    <s v="United States"/>
    <s v="year"/>
    <n v="128500"/>
    <m/>
    <m/>
    <s v="NATIONAL GRID CO USA (NE POWER)"/>
    <x v="1"/>
  </r>
  <r>
    <n v="33004"/>
    <x v="4"/>
    <s v="Lead Data Scientist, Gas Load Forecasting, Load Forecasting ..."/>
    <s v="Hicksville, NY"/>
    <s v="WJHL Jobs"/>
    <s v="Full-time"/>
    <b v="0"/>
    <s v="New York, United States"/>
    <d v="2023-02-19T06:02:11"/>
    <d v="2023-02-19T00:00:00"/>
    <n v="2"/>
    <b v="0"/>
    <b v="0"/>
    <s v="United States"/>
    <s v="year"/>
    <n v="128500"/>
    <m/>
    <m/>
    <s v="NATIONAL GRID CO USA (NE POWER)"/>
    <x v="0"/>
  </r>
  <r>
    <n v="33004"/>
    <x v="4"/>
    <s v="Lead Data Scientist, Gas Load Forecasting, Load Forecasting ..."/>
    <s v="Hicksville, NY"/>
    <s v="WJHL Jobs"/>
    <s v="Full-time"/>
    <b v="0"/>
    <s v="New York, United States"/>
    <d v="2023-02-19T06:02:11"/>
    <d v="2023-02-19T00:00:00"/>
    <n v="2"/>
    <b v="0"/>
    <b v="0"/>
    <s v="United States"/>
    <s v="year"/>
    <n v="128500"/>
    <m/>
    <m/>
    <s v="NATIONAL GRID CO USA (NE POWER)"/>
    <x v="39"/>
  </r>
  <r>
    <n v="33005"/>
    <x v="6"/>
    <s v="Data Analyst"/>
    <s v="Ridgefield Park, NJ"/>
    <s v="LinkedIn"/>
    <s v="Full-time"/>
    <b v="0"/>
    <s v="New York, United States"/>
    <d v="2023-02-02T18:59:49"/>
    <d v="2023-02-02T00:00:00"/>
    <n v="2"/>
    <b v="0"/>
    <b v="0"/>
    <s v="United States"/>
    <s v="hour"/>
    <m/>
    <n v="31"/>
    <n v="64480"/>
    <s v="EPITEC"/>
    <x v="110"/>
  </r>
  <r>
    <n v="33005"/>
    <x v="6"/>
    <s v="Data Analyst"/>
    <s v="Ridgefield Park, NJ"/>
    <s v="LinkedIn"/>
    <s v="Full-time"/>
    <b v="0"/>
    <s v="New York, United States"/>
    <d v="2023-02-02T18:59:49"/>
    <d v="2023-02-02T00:00:00"/>
    <n v="2"/>
    <b v="0"/>
    <b v="0"/>
    <s v="United States"/>
    <s v="hour"/>
    <m/>
    <n v="31"/>
    <n v="64480"/>
    <s v="EPITEC"/>
    <x v="39"/>
  </r>
  <r>
    <n v="33005"/>
    <x v="6"/>
    <s v="Data Analyst"/>
    <s v="Ridgefield Park, NJ"/>
    <s v="LinkedIn"/>
    <s v="Full-time"/>
    <b v="0"/>
    <s v="New York, United States"/>
    <d v="2023-02-02T18:59:49"/>
    <d v="2023-02-02T00:00:00"/>
    <n v="2"/>
    <b v="0"/>
    <b v="0"/>
    <s v="United States"/>
    <s v="hour"/>
    <m/>
    <n v="31"/>
    <n v="64480"/>
    <s v="EPITEC"/>
    <x v="113"/>
  </r>
  <r>
    <n v="33005"/>
    <x v="6"/>
    <s v="Data Analyst"/>
    <s v="Ridgefield Park, NJ"/>
    <s v="LinkedIn"/>
    <s v="Full-time"/>
    <b v="0"/>
    <s v="New York, United States"/>
    <d v="2023-02-02T18:59:49"/>
    <d v="2023-02-02T00:00:00"/>
    <n v="2"/>
    <b v="0"/>
    <b v="0"/>
    <s v="United States"/>
    <s v="hour"/>
    <m/>
    <n v="31"/>
    <n v="64480"/>
    <s v="EPITEC"/>
    <x v="4"/>
  </r>
  <r>
    <n v="33005"/>
    <x v="6"/>
    <s v="Data Analyst"/>
    <s v="Ridgefield Park, NJ"/>
    <s v="LinkedIn"/>
    <s v="Full-time"/>
    <b v="0"/>
    <s v="New York, United States"/>
    <d v="2023-02-02T18:59:49"/>
    <d v="2023-02-02T00:00:00"/>
    <n v="2"/>
    <b v="0"/>
    <b v="0"/>
    <s v="United States"/>
    <s v="hour"/>
    <m/>
    <n v="31"/>
    <n v="64480"/>
    <s v="EPITEC"/>
    <x v="82"/>
  </r>
  <r>
    <n v="33005"/>
    <x v="6"/>
    <s v="Data Analyst"/>
    <s v="Ridgefield Park, NJ"/>
    <s v="LinkedIn"/>
    <s v="Full-time"/>
    <b v="0"/>
    <s v="New York, United States"/>
    <d v="2023-02-02T18:59:49"/>
    <d v="2023-02-02T00:00:00"/>
    <n v="2"/>
    <b v="0"/>
    <b v="0"/>
    <s v="United States"/>
    <s v="hour"/>
    <m/>
    <n v="31"/>
    <n v="64480"/>
    <s v="EPITEC"/>
    <x v="83"/>
  </r>
  <r>
    <n v="33006"/>
    <x v="1"/>
    <s v="Data Engineering Manager"/>
    <s v="Anywhere"/>
    <s v="ZipRecruiter"/>
    <s v="Full-time"/>
    <b v="1"/>
    <s v="Florida, United States"/>
    <d v="2023-12-12T15:25:41"/>
    <d v="2023-12-12T00:00:00"/>
    <n v="12"/>
    <b v="0"/>
    <b v="1"/>
    <s v="United States"/>
    <s v="year"/>
    <n v="242000"/>
    <m/>
    <m/>
    <s v="Meta"/>
    <x v="0"/>
  </r>
  <r>
    <n v="33006"/>
    <x v="1"/>
    <s v="Data Engineering Manager"/>
    <s v="Anywhere"/>
    <s v="ZipRecruiter"/>
    <s v="Full-time"/>
    <b v="1"/>
    <s v="Florida, United States"/>
    <d v="2023-12-12T15:25:41"/>
    <d v="2023-12-12T00:00:00"/>
    <n v="12"/>
    <b v="0"/>
    <b v="1"/>
    <s v="United States"/>
    <s v="year"/>
    <n v="242000"/>
    <m/>
    <m/>
    <s v="Meta"/>
    <x v="1"/>
  </r>
  <r>
    <n v="33006"/>
    <x v="1"/>
    <s v="Data Engineering Manager"/>
    <s v="Anywhere"/>
    <s v="ZipRecruiter"/>
    <s v="Full-time"/>
    <b v="1"/>
    <s v="Florida, United States"/>
    <d v="2023-12-12T15:25:41"/>
    <d v="2023-12-12T00:00:00"/>
    <n v="12"/>
    <b v="0"/>
    <b v="1"/>
    <s v="United States"/>
    <s v="year"/>
    <n v="242000"/>
    <m/>
    <m/>
    <s v="Meta"/>
    <x v="129"/>
  </r>
  <r>
    <n v="33006"/>
    <x v="1"/>
    <s v="Data Engineering Manager"/>
    <s v="Anywhere"/>
    <s v="ZipRecruiter"/>
    <s v="Full-time"/>
    <b v="1"/>
    <s v="Florida, United States"/>
    <d v="2023-12-12T15:25:41"/>
    <d v="2023-12-12T00:00:00"/>
    <n v="12"/>
    <b v="0"/>
    <b v="1"/>
    <s v="United States"/>
    <s v="year"/>
    <n v="242000"/>
    <m/>
    <m/>
    <s v="Meta"/>
    <x v="8"/>
  </r>
  <r>
    <n v="33007"/>
    <x v="6"/>
    <s v="IT Data Process Analyst (FT)"/>
    <s v="Coral Gables, FL"/>
    <s v="ZipRecruiter"/>
    <s v="Full-time"/>
    <b v="0"/>
    <s v="Florida, United States"/>
    <d v="2023-03-09T18:02:47"/>
    <d v="2023-03-09T00:00:00"/>
    <n v="3"/>
    <b v="1"/>
    <b v="1"/>
    <s v="United States"/>
    <s v="year"/>
    <n v="55000"/>
    <m/>
    <m/>
    <s v="Professional Career Match Solutions"/>
    <x v="39"/>
  </r>
  <r>
    <n v="33007"/>
    <x v="6"/>
    <s v="IT Data Process Analyst (FT)"/>
    <s v="Coral Gables, FL"/>
    <s v="ZipRecruiter"/>
    <s v="Full-time"/>
    <b v="0"/>
    <s v="Florida, United States"/>
    <d v="2023-03-09T18:02:47"/>
    <d v="2023-03-09T00:00:00"/>
    <n v="3"/>
    <b v="1"/>
    <b v="1"/>
    <s v="United States"/>
    <s v="year"/>
    <n v="55000"/>
    <m/>
    <m/>
    <s v="Professional Career Match Solutions"/>
    <x v="42"/>
  </r>
  <r>
    <n v="33007"/>
    <x v="6"/>
    <s v="IT Data Process Analyst (FT)"/>
    <s v="Coral Gables, FL"/>
    <s v="ZipRecruiter"/>
    <s v="Full-time"/>
    <b v="0"/>
    <s v="Florida, United States"/>
    <d v="2023-03-09T18:02:47"/>
    <d v="2023-03-09T00:00:00"/>
    <n v="3"/>
    <b v="1"/>
    <b v="1"/>
    <s v="United States"/>
    <s v="year"/>
    <n v="55000"/>
    <m/>
    <m/>
    <s v="Professional Career Match Solutions"/>
    <x v="42"/>
  </r>
  <r>
    <n v="33007"/>
    <x v="6"/>
    <s v="IT Data Process Analyst (FT)"/>
    <s v="Coral Gables, FL"/>
    <s v="ZipRecruiter"/>
    <s v="Full-time"/>
    <b v="0"/>
    <s v="Florida, United States"/>
    <d v="2023-03-09T18:02:47"/>
    <d v="2023-03-09T00:00:00"/>
    <n v="3"/>
    <b v="1"/>
    <b v="1"/>
    <s v="United States"/>
    <s v="year"/>
    <n v="55000"/>
    <m/>
    <m/>
    <s v="Professional Career Match Solutions"/>
    <x v="32"/>
  </r>
  <r>
    <n v="33007"/>
    <x v="6"/>
    <s v="IT Data Process Analyst (FT)"/>
    <s v="Coral Gables, FL"/>
    <s v="ZipRecruiter"/>
    <s v="Full-time"/>
    <b v="0"/>
    <s v="Florida, United States"/>
    <d v="2023-03-09T18:02:47"/>
    <d v="2023-03-09T00:00:00"/>
    <n v="3"/>
    <b v="1"/>
    <b v="1"/>
    <s v="United States"/>
    <s v="year"/>
    <n v="55000"/>
    <m/>
    <m/>
    <s v="Professional Career Match Solutions"/>
    <x v="0"/>
  </r>
  <r>
    <n v="33007"/>
    <x v="6"/>
    <s v="IT Data Process Analyst (FT)"/>
    <s v="Coral Gables, FL"/>
    <s v="ZipRecruiter"/>
    <s v="Full-time"/>
    <b v="0"/>
    <s v="Florida, United States"/>
    <d v="2023-03-09T18:02:47"/>
    <d v="2023-03-09T00:00:00"/>
    <n v="3"/>
    <b v="1"/>
    <b v="1"/>
    <s v="United States"/>
    <s v="year"/>
    <n v="55000"/>
    <m/>
    <m/>
    <s v="Professional Career Match Solutions"/>
    <x v="48"/>
  </r>
  <r>
    <n v="33007"/>
    <x v="6"/>
    <s v="IT Data Process Analyst (FT)"/>
    <s v="Coral Gables, FL"/>
    <s v="ZipRecruiter"/>
    <s v="Full-time"/>
    <b v="0"/>
    <s v="Florida, United States"/>
    <d v="2023-03-09T18:02:47"/>
    <d v="2023-03-09T00:00:00"/>
    <n v="3"/>
    <b v="1"/>
    <b v="1"/>
    <s v="United States"/>
    <s v="year"/>
    <n v="55000"/>
    <m/>
    <m/>
    <s v="Professional Career Match Solutions"/>
    <x v="1"/>
  </r>
  <r>
    <n v="33008"/>
    <x v="4"/>
    <s v="Data scientist"/>
    <s v="Denver, CO"/>
    <s v="Talent.com"/>
    <s v="Full-time"/>
    <b v="0"/>
    <s v="Sudan"/>
    <d v="2023-06-29T00:26:20"/>
    <d v="2023-06-29T00:00:00"/>
    <n v="6"/>
    <b v="0"/>
    <b v="1"/>
    <s v="Sudan"/>
    <s v="year"/>
    <n v="105000"/>
    <m/>
    <m/>
    <s v="Project Canary, PBC"/>
    <x v="8"/>
  </r>
  <r>
    <n v="33008"/>
    <x v="4"/>
    <s v="Data scientist"/>
    <s v="Denver, CO"/>
    <s v="Talent.com"/>
    <s v="Full-time"/>
    <b v="0"/>
    <s v="Sudan"/>
    <d v="2023-06-29T00:26:20"/>
    <d v="2023-06-29T00:00:00"/>
    <n v="6"/>
    <b v="0"/>
    <b v="1"/>
    <s v="Sudan"/>
    <s v="year"/>
    <n v="105000"/>
    <m/>
    <m/>
    <s v="Project Canary, PBC"/>
    <x v="1"/>
  </r>
  <r>
    <n v="33008"/>
    <x v="4"/>
    <s v="Data scientist"/>
    <s v="Denver, CO"/>
    <s v="Talent.com"/>
    <s v="Full-time"/>
    <b v="0"/>
    <s v="Sudan"/>
    <d v="2023-06-29T00:26:20"/>
    <d v="2023-06-29T00:00:00"/>
    <n v="6"/>
    <b v="0"/>
    <b v="1"/>
    <s v="Sudan"/>
    <s v="year"/>
    <n v="105000"/>
    <m/>
    <m/>
    <s v="Project Canary, PBC"/>
    <x v="90"/>
  </r>
  <r>
    <n v="33009"/>
    <x v="6"/>
    <s v="Data Support Analyst (Washington DC)"/>
    <s v="McLean, VA"/>
    <s v="Built In"/>
    <s v="Full-time and Part-time"/>
    <b v="0"/>
    <s v="New York, United States"/>
    <d v="2023-12-29T01:00:02"/>
    <d v="2023-12-29T00:00:00"/>
    <n v="12"/>
    <b v="0"/>
    <b v="1"/>
    <s v="United States"/>
    <s v="year"/>
    <n v="119550"/>
    <m/>
    <m/>
    <s v="Booz Allen Hamilton"/>
    <x v="40"/>
  </r>
  <r>
    <n v="33010"/>
    <x v="1"/>
    <s v="Azure Data Engineer -Databrick -Python -ETL"/>
    <s v="Anywhere"/>
    <s v="LinkedIn"/>
    <s v="Full-time"/>
    <b v="1"/>
    <s v="Georgia"/>
    <d v="2023-10-03T18:19:43"/>
    <d v="2023-10-03T00:00:00"/>
    <n v="10"/>
    <b v="0"/>
    <b v="1"/>
    <s v="United States"/>
    <s v="year"/>
    <n v="140000"/>
    <m/>
    <m/>
    <s v="Capgemini"/>
    <x v="0"/>
  </r>
  <r>
    <n v="33010"/>
    <x v="1"/>
    <s v="Azure Data Engineer -Databrick -Python -ETL"/>
    <s v="Anywhere"/>
    <s v="LinkedIn"/>
    <s v="Full-time"/>
    <b v="1"/>
    <s v="Georgia"/>
    <d v="2023-10-03T18:19:43"/>
    <d v="2023-10-03T00:00:00"/>
    <n v="10"/>
    <b v="0"/>
    <b v="1"/>
    <s v="United States"/>
    <s v="year"/>
    <n v="140000"/>
    <m/>
    <m/>
    <s v="Capgemini"/>
    <x v="27"/>
  </r>
  <r>
    <n v="33011"/>
    <x v="0"/>
    <s v="Senior Manager Data Science"/>
    <s v="Wasquehal, France"/>
    <s v="Ai-Jobs.net"/>
    <s v="Full-time"/>
    <b v="0"/>
    <s v="France"/>
    <d v="2023-03-18T11:25:18"/>
    <d v="2023-03-18T00:00:00"/>
    <n v="3"/>
    <b v="0"/>
    <b v="0"/>
    <s v="France"/>
    <s v="year"/>
    <n v="89100"/>
    <m/>
    <m/>
    <s v="Publicis Groupe"/>
    <x v="15"/>
  </r>
  <r>
    <n v="33011"/>
    <x v="0"/>
    <s v="Senior Manager Data Science"/>
    <s v="Wasquehal, France"/>
    <s v="Ai-Jobs.net"/>
    <s v="Full-time"/>
    <b v="0"/>
    <s v="France"/>
    <d v="2023-03-18T11:25:18"/>
    <d v="2023-03-18T00:00:00"/>
    <n v="3"/>
    <b v="0"/>
    <b v="0"/>
    <s v="France"/>
    <s v="year"/>
    <n v="89100"/>
    <m/>
    <m/>
    <s v="Publicis Groupe"/>
    <x v="42"/>
  </r>
  <r>
    <n v="33011"/>
    <x v="0"/>
    <s v="Senior Manager Data Science"/>
    <s v="Wasquehal, France"/>
    <s v="Ai-Jobs.net"/>
    <s v="Full-time"/>
    <b v="0"/>
    <s v="France"/>
    <d v="2023-03-18T11:25:18"/>
    <d v="2023-03-18T00:00:00"/>
    <n v="3"/>
    <b v="0"/>
    <b v="0"/>
    <s v="France"/>
    <s v="year"/>
    <n v="89100"/>
    <m/>
    <m/>
    <s v="Publicis Groupe"/>
    <x v="42"/>
  </r>
  <r>
    <n v="33011"/>
    <x v="0"/>
    <s v="Senior Manager Data Science"/>
    <s v="Wasquehal, France"/>
    <s v="Ai-Jobs.net"/>
    <s v="Full-time"/>
    <b v="0"/>
    <s v="France"/>
    <d v="2023-03-18T11:25:18"/>
    <d v="2023-03-18T00:00:00"/>
    <n v="3"/>
    <b v="0"/>
    <b v="0"/>
    <s v="France"/>
    <s v="year"/>
    <n v="89100"/>
    <m/>
    <m/>
    <s v="Publicis Groupe"/>
    <x v="1"/>
  </r>
  <r>
    <n v="33011"/>
    <x v="0"/>
    <s v="Senior Manager Data Science"/>
    <s v="Wasquehal, France"/>
    <s v="Ai-Jobs.net"/>
    <s v="Full-time"/>
    <b v="0"/>
    <s v="France"/>
    <d v="2023-03-18T11:25:18"/>
    <d v="2023-03-18T00:00:00"/>
    <n v="3"/>
    <b v="0"/>
    <b v="0"/>
    <s v="France"/>
    <s v="year"/>
    <n v="89100"/>
    <m/>
    <m/>
    <s v="Publicis Groupe"/>
    <x v="0"/>
  </r>
  <r>
    <n v="33011"/>
    <x v="0"/>
    <s v="Senior Manager Data Science"/>
    <s v="Wasquehal, France"/>
    <s v="Ai-Jobs.net"/>
    <s v="Full-time"/>
    <b v="0"/>
    <s v="France"/>
    <d v="2023-03-18T11:25:18"/>
    <d v="2023-03-18T00:00:00"/>
    <n v="3"/>
    <b v="0"/>
    <b v="0"/>
    <s v="France"/>
    <s v="year"/>
    <n v="89100"/>
    <m/>
    <m/>
    <s v="Publicis Groupe"/>
    <x v="7"/>
  </r>
  <r>
    <n v="33012"/>
    <x v="4"/>
    <s v="Data entry"/>
    <s v="Irving, TX"/>
    <s v="Talent.com"/>
    <s v="Full-time"/>
    <b v="0"/>
    <s v="Texas, United States"/>
    <d v="2023-08-15T00:01:54"/>
    <d v="2023-08-15T00:00:00"/>
    <n v="8"/>
    <b v="1"/>
    <b v="0"/>
    <s v="United States"/>
    <s v="hour"/>
    <m/>
    <n v="19.23"/>
    <n v="39998.400000000001"/>
    <s v="CornerStone Staffing"/>
    <x v="39"/>
  </r>
  <r>
    <n v="33012"/>
    <x v="4"/>
    <s v="Data entry"/>
    <s v="Irving, TX"/>
    <s v="Talent.com"/>
    <s v="Full-time"/>
    <b v="0"/>
    <s v="Texas, United States"/>
    <d v="2023-08-15T00:01:54"/>
    <d v="2023-08-15T00:00:00"/>
    <n v="8"/>
    <b v="1"/>
    <b v="0"/>
    <s v="United States"/>
    <s v="hour"/>
    <m/>
    <n v="19.23"/>
    <n v="39998.400000000001"/>
    <s v="CornerStone Staffing"/>
    <x v="113"/>
  </r>
  <r>
    <n v="33012"/>
    <x v="4"/>
    <s v="Data entry"/>
    <s v="Irving, TX"/>
    <s v="Talent.com"/>
    <s v="Full-time"/>
    <b v="0"/>
    <s v="Texas, United States"/>
    <d v="2023-08-15T00:01:54"/>
    <d v="2023-08-15T00:00:00"/>
    <n v="8"/>
    <b v="1"/>
    <b v="0"/>
    <s v="United States"/>
    <s v="hour"/>
    <m/>
    <n v="19.23"/>
    <n v="39998.400000000001"/>
    <s v="CornerStone Staffing"/>
    <x v="83"/>
  </r>
  <r>
    <n v="33012"/>
    <x v="4"/>
    <s v="Data entry"/>
    <s v="Irving, TX"/>
    <s v="Talent.com"/>
    <s v="Full-time"/>
    <b v="0"/>
    <s v="Texas, United States"/>
    <d v="2023-08-15T00:01:54"/>
    <d v="2023-08-15T00:00:00"/>
    <n v="8"/>
    <b v="1"/>
    <b v="0"/>
    <s v="United States"/>
    <s v="hour"/>
    <m/>
    <n v="19.23"/>
    <n v="39998.400000000001"/>
    <s v="CornerStone Staffing"/>
    <x v="82"/>
  </r>
  <r>
    <n v="33013"/>
    <x v="5"/>
    <s v="Senior Data Engineer"/>
    <s v="Seattle, WA"/>
    <s v="LinkedIn"/>
    <s v="Full-time"/>
    <b v="0"/>
    <s v="California, United States"/>
    <d v="2023-08-25T21:09:02"/>
    <d v="2023-08-25T00:00:00"/>
    <n v="8"/>
    <b v="0"/>
    <b v="1"/>
    <s v="United States"/>
    <s v="year"/>
    <n v="180000"/>
    <m/>
    <m/>
    <s v="Harnham"/>
    <x v="28"/>
  </r>
  <r>
    <n v="33013"/>
    <x v="5"/>
    <s v="Senior Data Engineer"/>
    <s v="Seattle, WA"/>
    <s v="LinkedIn"/>
    <s v="Full-time"/>
    <b v="0"/>
    <s v="California, United States"/>
    <d v="2023-08-25T21:09:02"/>
    <d v="2023-08-25T00:00:00"/>
    <n v="8"/>
    <b v="0"/>
    <b v="1"/>
    <s v="United States"/>
    <s v="year"/>
    <n v="180000"/>
    <m/>
    <m/>
    <s v="Harnham"/>
    <x v="47"/>
  </r>
  <r>
    <n v="33013"/>
    <x v="5"/>
    <s v="Senior Data Engineer"/>
    <s v="Seattle, WA"/>
    <s v="LinkedIn"/>
    <s v="Full-time"/>
    <b v="0"/>
    <s v="California, United States"/>
    <d v="2023-08-25T21:09:02"/>
    <d v="2023-08-25T00:00:00"/>
    <n v="8"/>
    <b v="0"/>
    <b v="1"/>
    <s v="United States"/>
    <s v="year"/>
    <n v="180000"/>
    <m/>
    <m/>
    <s v="Harnham"/>
    <x v="52"/>
  </r>
  <r>
    <n v="33013"/>
    <x v="5"/>
    <s v="Senior Data Engineer"/>
    <s v="Seattle, WA"/>
    <s v="LinkedIn"/>
    <s v="Full-time"/>
    <b v="0"/>
    <s v="California, United States"/>
    <d v="2023-08-25T21:09:02"/>
    <d v="2023-08-25T00:00:00"/>
    <n v="8"/>
    <b v="0"/>
    <b v="1"/>
    <s v="United States"/>
    <s v="year"/>
    <n v="180000"/>
    <m/>
    <m/>
    <s v="Harnham"/>
    <x v="0"/>
  </r>
  <r>
    <n v="33013"/>
    <x v="5"/>
    <s v="Senior Data Engineer"/>
    <s v="Seattle, WA"/>
    <s v="LinkedIn"/>
    <s v="Full-time"/>
    <b v="0"/>
    <s v="California, United States"/>
    <d v="2023-08-25T21:09:02"/>
    <d v="2023-08-25T00:00:00"/>
    <n v="8"/>
    <b v="0"/>
    <b v="1"/>
    <s v="United States"/>
    <s v="year"/>
    <n v="180000"/>
    <m/>
    <m/>
    <s v="Harnham"/>
    <x v="1"/>
  </r>
  <r>
    <n v="33013"/>
    <x v="5"/>
    <s v="Senior Data Engineer"/>
    <s v="Seattle, WA"/>
    <s v="LinkedIn"/>
    <s v="Full-time"/>
    <b v="0"/>
    <s v="California, United States"/>
    <d v="2023-08-25T21:09:02"/>
    <d v="2023-08-25T00:00:00"/>
    <n v="8"/>
    <b v="0"/>
    <b v="1"/>
    <s v="United States"/>
    <s v="year"/>
    <n v="180000"/>
    <m/>
    <m/>
    <s v="Harnham"/>
    <x v="10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115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75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0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53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127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134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39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62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113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67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5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38"/>
  </r>
  <r>
    <n v="33015"/>
    <x v="6"/>
    <s v="Principal Associate, Data Analyst Risk Associate: ExceptionsOne..."/>
    <s v="San Francisco, CA"/>
    <s v="Built In San Francisco"/>
    <s v="Full-time"/>
    <b v="0"/>
    <s v="California, United States"/>
    <d v="2023-01-13T19:03:00"/>
    <d v="2023-01-13T00:00:00"/>
    <n v="1"/>
    <b v="1"/>
    <b v="0"/>
    <s v="United States"/>
    <s v="year"/>
    <n v="138516"/>
    <m/>
    <m/>
    <s v="Capital One"/>
    <x v="43"/>
  </r>
  <r>
    <n v="33015"/>
    <x v="6"/>
    <s v="Principal Associate, Data Analyst Risk Associate: ExceptionsOne..."/>
    <s v="San Francisco, CA"/>
    <s v="Built In San Francisco"/>
    <s v="Full-time"/>
    <b v="0"/>
    <s v="California, United States"/>
    <d v="2023-01-13T19:03:00"/>
    <d v="2023-01-13T00:00:00"/>
    <n v="1"/>
    <b v="1"/>
    <b v="0"/>
    <s v="United States"/>
    <s v="year"/>
    <n v="138516"/>
    <m/>
    <m/>
    <s v="Capital One"/>
    <x v="67"/>
  </r>
  <r>
    <n v="33015"/>
    <x v="6"/>
    <s v="Principal Associate, Data Analyst Risk Associate: ExceptionsOne..."/>
    <s v="San Francisco, CA"/>
    <s v="Built In San Francisco"/>
    <s v="Full-time"/>
    <b v="0"/>
    <s v="California, United States"/>
    <d v="2023-01-13T19:03:00"/>
    <d v="2023-01-13T00:00:00"/>
    <n v="1"/>
    <b v="1"/>
    <b v="0"/>
    <s v="United States"/>
    <s v="year"/>
    <n v="138516"/>
    <m/>
    <m/>
    <s v="Capital One"/>
    <x v="93"/>
  </r>
  <r>
    <n v="33016"/>
    <x v="0"/>
    <s v="Senior Data Scientist, Machine Learning"/>
    <s v="Vancouver, BC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Rec Room"/>
    <x v="1"/>
  </r>
  <r>
    <n v="33016"/>
    <x v="0"/>
    <s v="Senior Data Scientist, Machine Learning"/>
    <s v="Vancouver, BC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Rec Room"/>
    <x v="15"/>
  </r>
  <r>
    <n v="33016"/>
    <x v="0"/>
    <s v="Senior Data Scientist, Machine Learning"/>
    <s v="Vancouver, BC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Rec Room"/>
    <x v="0"/>
  </r>
  <r>
    <n v="33017"/>
    <x v="7"/>
    <s v="CW Sr Systems Analyst"/>
    <s v="Dallas, TX"/>
    <s v="Texas Jobs - Tarta.ai"/>
    <s v="Full-time"/>
    <b v="0"/>
    <s v="Texas, United States"/>
    <d v="2023-03-12T23:01:57"/>
    <d v="2023-03-12T00:00:00"/>
    <n v="3"/>
    <b v="0"/>
    <b v="0"/>
    <s v="United States"/>
    <s v="hour"/>
    <m/>
    <n v="70.515000000000001"/>
    <n v="146671.20000000001"/>
    <s v="TIAA"/>
    <x v="1"/>
  </r>
  <r>
    <n v="33017"/>
    <x v="7"/>
    <s v="CW Sr Systems Analyst"/>
    <s v="Dallas, TX"/>
    <s v="Texas Jobs - Tarta.ai"/>
    <s v="Full-time"/>
    <b v="0"/>
    <s v="Texas, United States"/>
    <d v="2023-03-12T23:01:57"/>
    <d v="2023-03-12T00:00:00"/>
    <n v="3"/>
    <b v="0"/>
    <b v="0"/>
    <s v="United States"/>
    <s v="hour"/>
    <m/>
    <n v="70.515000000000001"/>
    <n v="146671.20000000001"/>
    <s v="TIAA"/>
    <x v="0"/>
  </r>
  <r>
    <n v="33017"/>
    <x v="7"/>
    <s v="CW Sr Systems Analyst"/>
    <s v="Dallas, TX"/>
    <s v="Texas Jobs - Tarta.ai"/>
    <s v="Full-time"/>
    <b v="0"/>
    <s v="Texas, United States"/>
    <d v="2023-03-12T23:01:57"/>
    <d v="2023-03-12T00:00:00"/>
    <n v="3"/>
    <b v="0"/>
    <b v="0"/>
    <s v="United States"/>
    <s v="hour"/>
    <m/>
    <n v="70.515000000000001"/>
    <n v="146671.20000000001"/>
    <s v="TIAA"/>
    <x v="25"/>
  </r>
  <r>
    <n v="33017"/>
    <x v="7"/>
    <s v="CW Sr Systems Analyst"/>
    <s v="Dallas, TX"/>
    <s v="Texas Jobs - Tarta.ai"/>
    <s v="Full-time"/>
    <b v="0"/>
    <s v="Texas, United States"/>
    <d v="2023-03-12T23:01:57"/>
    <d v="2023-03-12T00:00:00"/>
    <n v="3"/>
    <b v="0"/>
    <b v="0"/>
    <s v="United States"/>
    <s v="hour"/>
    <m/>
    <n v="70.515000000000001"/>
    <n v="146671.20000000001"/>
    <s v="TIAA"/>
    <x v="13"/>
  </r>
  <r>
    <n v="33018"/>
    <x v="4"/>
    <s v="Monitoring, Evaluation, Learning/Data Science Specialist"/>
    <s v="Bethesda, MD"/>
    <s v="Indeed"/>
    <s v="Full-time"/>
    <b v="0"/>
    <s v="Georgia"/>
    <d v="2023-09-06T00:01:19"/>
    <d v="2023-09-06T00:00:00"/>
    <n v="9"/>
    <b v="0"/>
    <b v="1"/>
    <s v="United States"/>
    <s v="year"/>
    <n v="100051"/>
    <m/>
    <m/>
    <s v="DAI"/>
    <x v="1"/>
  </r>
  <r>
    <n v="33018"/>
    <x v="4"/>
    <s v="Monitoring, Evaluation, Learning/Data Science Specialist"/>
    <s v="Bethesda, MD"/>
    <s v="Indeed"/>
    <s v="Full-time"/>
    <b v="0"/>
    <s v="Georgia"/>
    <d v="2023-09-06T00:01:19"/>
    <d v="2023-09-06T00:00:00"/>
    <n v="9"/>
    <b v="0"/>
    <b v="1"/>
    <s v="United States"/>
    <s v="year"/>
    <n v="100051"/>
    <m/>
    <m/>
    <s v="DAI"/>
    <x v="15"/>
  </r>
  <r>
    <n v="33018"/>
    <x v="4"/>
    <s v="Monitoring, Evaluation, Learning/Data Science Specialist"/>
    <s v="Bethesda, MD"/>
    <s v="Indeed"/>
    <s v="Full-time"/>
    <b v="0"/>
    <s v="Georgia"/>
    <d v="2023-09-06T00:01:19"/>
    <d v="2023-09-06T00:00:00"/>
    <n v="9"/>
    <b v="0"/>
    <b v="1"/>
    <s v="United States"/>
    <s v="year"/>
    <n v="100051"/>
    <m/>
    <m/>
    <s v="DAI"/>
    <x v="4"/>
  </r>
  <r>
    <n v="33018"/>
    <x v="4"/>
    <s v="Monitoring, Evaluation, Learning/Data Science Specialist"/>
    <s v="Bethesda, MD"/>
    <s v="Indeed"/>
    <s v="Full-time"/>
    <b v="0"/>
    <s v="Georgia"/>
    <d v="2023-09-06T00:01:19"/>
    <d v="2023-09-06T00:00:00"/>
    <n v="9"/>
    <b v="0"/>
    <b v="1"/>
    <s v="United States"/>
    <s v="year"/>
    <n v="100051"/>
    <m/>
    <m/>
    <s v="DAI"/>
    <x v="5"/>
  </r>
  <r>
    <n v="33019"/>
    <x v="6"/>
    <s v="Financial Data Analyst"/>
    <s v="New York, NY"/>
    <s v="Indeed"/>
    <s v="Full-time"/>
    <b v="0"/>
    <s v="New York, United States"/>
    <d v="2023-06-08T23:59:58"/>
    <d v="2023-06-08T00:00:00"/>
    <n v="6"/>
    <b v="0"/>
    <b v="1"/>
    <s v="United States"/>
    <s v="year"/>
    <n v="90000"/>
    <m/>
    <m/>
    <s v="Michael Page"/>
    <x v="39"/>
  </r>
  <r>
    <n v="33020"/>
    <x v="6"/>
    <s v="Sr. Data Analyst"/>
    <s v="Middletown, NY"/>
    <s v="Indeed"/>
    <s v="Full-time"/>
    <b v="0"/>
    <s v="New York, United States"/>
    <d v="2023-11-23T06:00:08"/>
    <d v="2023-11-23T00:00:00"/>
    <n v="11"/>
    <b v="0"/>
    <b v="0"/>
    <s v="United States"/>
    <s v="year"/>
    <n v="64272"/>
    <m/>
    <m/>
    <s v="Access-Supports for Living"/>
    <x v="4"/>
  </r>
  <r>
    <n v="33020"/>
    <x v="6"/>
    <s v="Sr. Data Analyst"/>
    <s v="Middletown, NY"/>
    <s v="Indeed"/>
    <s v="Full-time"/>
    <b v="0"/>
    <s v="New York, United States"/>
    <d v="2023-11-23T06:00:08"/>
    <d v="2023-11-23T00:00:00"/>
    <n v="11"/>
    <b v="0"/>
    <b v="0"/>
    <s v="United States"/>
    <s v="year"/>
    <n v="64272"/>
    <m/>
    <m/>
    <s v="Access-Supports for Living"/>
    <x v="48"/>
  </r>
  <r>
    <n v="33020"/>
    <x v="6"/>
    <s v="Sr. Data Analyst"/>
    <s v="Middletown, NY"/>
    <s v="Indeed"/>
    <s v="Full-time"/>
    <b v="0"/>
    <s v="New York, United States"/>
    <d v="2023-11-23T06:00:08"/>
    <d v="2023-11-23T00:00:00"/>
    <n v="11"/>
    <b v="0"/>
    <b v="0"/>
    <s v="United States"/>
    <s v="year"/>
    <n v="64272"/>
    <m/>
    <m/>
    <s v="Access-Supports for Living"/>
    <x v="130"/>
  </r>
  <r>
    <n v="33020"/>
    <x v="6"/>
    <s v="Sr. Data Analyst"/>
    <s v="Middletown, NY"/>
    <s v="Indeed"/>
    <s v="Full-time"/>
    <b v="0"/>
    <s v="New York, United States"/>
    <d v="2023-11-23T06:00:08"/>
    <d v="2023-11-23T00:00:00"/>
    <n v="11"/>
    <b v="0"/>
    <b v="0"/>
    <s v="United States"/>
    <s v="year"/>
    <n v="64272"/>
    <m/>
    <m/>
    <s v="Access-Supports for Living"/>
    <x v="39"/>
  </r>
  <r>
    <n v="33020"/>
    <x v="6"/>
    <s v="Sr. Data Analyst"/>
    <s v="Middletown, NY"/>
    <s v="Indeed"/>
    <s v="Full-time"/>
    <b v="0"/>
    <s v="New York, United States"/>
    <d v="2023-11-23T06:00:08"/>
    <d v="2023-11-23T00:00:00"/>
    <n v="11"/>
    <b v="0"/>
    <b v="0"/>
    <s v="United States"/>
    <s v="year"/>
    <n v="64272"/>
    <m/>
    <m/>
    <s v="Access-Supports for Living"/>
    <x v="0"/>
  </r>
  <r>
    <n v="33021"/>
    <x v="4"/>
    <s v="Enterprise Operational Risk Data Scientist, SVP - Hybrid"/>
    <s v="Wilmington, DE"/>
    <s v="Ladders"/>
    <s v="Full-time"/>
    <b v="0"/>
    <s v="New York, United States"/>
    <d v="2023-03-15T10:03:05"/>
    <d v="2023-03-15T00:00:00"/>
    <n v="3"/>
    <b v="0"/>
    <b v="0"/>
    <s v="United States"/>
    <s v="year"/>
    <n v="150000"/>
    <m/>
    <m/>
    <s v="Citigroup, Inc"/>
    <x v="82"/>
  </r>
  <r>
    <n v="33021"/>
    <x v="4"/>
    <s v="Enterprise Operational Risk Data Scientist, SVP - Hybrid"/>
    <s v="Wilmington, DE"/>
    <s v="Ladders"/>
    <s v="Full-time"/>
    <b v="0"/>
    <s v="New York, United States"/>
    <d v="2023-03-15T10:03:05"/>
    <d v="2023-03-15T00:00:00"/>
    <n v="3"/>
    <b v="0"/>
    <b v="0"/>
    <s v="United States"/>
    <s v="year"/>
    <n v="150000"/>
    <m/>
    <m/>
    <s v="Citigroup, Inc"/>
    <x v="39"/>
  </r>
  <r>
    <n v="33021"/>
    <x v="4"/>
    <s v="Enterprise Operational Risk Data Scientist, SVP - Hybrid"/>
    <s v="Wilmington, DE"/>
    <s v="Ladders"/>
    <s v="Full-time"/>
    <b v="0"/>
    <s v="New York, United States"/>
    <d v="2023-03-15T10:03:05"/>
    <d v="2023-03-15T00:00:00"/>
    <n v="3"/>
    <b v="0"/>
    <b v="0"/>
    <s v="United States"/>
    <s v="year"/>
    <n v="150000"/>
    <m/>
    <m/>
    <s v="Citigroup, Inc"/>
    <x v="83"/>
  </r>
  <r>
    <n v="33022"/>
    <x v="4"/>
    <s v="Data Scientist"/>
    <s v="Anywhere"/>
    <s v="LinkedIn"/>
    <s v="Full-time"/>
    <b v="1"/>
    <s v="Texas, United States"/>
    <d v="2023-05-02T21:06:12"/>
    <d v="2023-05-02T00:00:00"/>
    <n v="5"/>
    <b v="0"/>
    <b v="1"/>
    <s v="United States"/>
    <s v="year"/>
    <n v="175000"/>
    <m/>
    <m/>
    <s v="Ocean Media"/>
    <x v="0"/>
  </r>
  <r>
    <n v="33022"/>
    <x v="4"/>
    <s v="Data Scientist"/>
    <s v="Anywhere"/>
    <s v="LinkedIn"/>
    <s v="Full-time"/>
    <b v="1"/>
    <s v="Texas, United States"/>
    <d v="2023-05-02T21:06:12"/>
    <d v="2023-05-02T00:00:00"/>
    <n v="5"/>
    <b v="0"/>
    <b v="1"/>
    <s v="United States"/>
    <s v="year"/>
    <n v="175000"/>
    <m/>
    <m/>
    <s v="Ocean Media"/>
    <x v="90"/>
  </r>
  <r>
    <n v="33022"/>
    <x v="4"/>
    <s v="Data Scientist"/>
    <s v="Anywhere"/>
    <s v="LinkedIn"/>
    <s v="Full-time"/>
    <b v="1"/>
    <s v="Texas, United States"/>
    <d v="2023-05-02T21:06:12"/>
    <d v="2023-05-02T00:00:00"/>
    <n v="5"/>
    <b v="0"/>
    <b v="1"/>
    <s v="United States"/>
    <s v="year"/>
    <n v="175000"/>
    <m/>
    <m/>
    <s v="Ocean Media"/>
    <x v="4"/>
  </r>
  <r>
    <n v="33022"/>
    <x v="4"/>
    <s v="Data Scientist"/>
    <s v="Anywhere"/>
    <s v="LinkedIn"/>
    <s v="Full-time"/>
    <b v="1"/>
    <s v="Texas, United States"/>
    <d v="2023-05-02T21:06:12"/>
    <d v="2023-05-02T00:00:00"/>
    <n v="5"/>
    <b v="0"/>
    <b v="1"/>
    <s v="United States"/>
    <s v="year"/>
    <n v="175000"/>
    <m/>
    <m/>
    <s v="Ocean Media"/>
    <x v="8"/>
  </r>
  <r>
    <n v="33022"/>
    <x v="4"/>
    <s v="Data Scientist"/>
    <s v="Anywhere"/>
    <s v="LinkedIn"/>
    <s v="Full-time"/>
    <b v="1"/>
    <s v="Texas, United States"/>
    <d v="2023-05-02T21:06:12"/>
    <d v="2023-05-02T00:00:00"/>
    <n v="5"/>
    <b v="0"/>
    <b v="1"/>
    <s v="United States"/>
    <s v="year"/>
    <n v="175000"/>
    <m/>
    <m/>
    <s v="Ocean Media"/>
    <x v="1"/>
  </r>
  <r>
    <n v="33023"/>
    <x v="1"/>
    <s v="Data Engineer (Remote)"/>
    <s v="Anywhere"/>
    <s v="LinkedIn"/>
    <s v="Full-time"/>
    <b v="1"/>
    <s v="Florida, United States"/>
    <d v="2023-07-23T19:23:53"/>
    <d v="2023-07-23T00:00:00"/>
    <n v="7"/>
    <b v="0"/>
    <b v="1"/>
    <s v="United States"/>
    <s v="year"/>
    <n v="115000"/>
    <m/>
    <m/>
    <s v="Gray"/>
    <x v="1"/>
  </r>
  <r>
    <n v="33023"/>
    <x v="1"/>
    <s v="Data Engineer (Remote)"/>
    <s v="Anywhere"/>
    <s v="LinkedIn"/>
    <s v="Full-time"/>
    <b v="1"/>
    <s v="Florida, United States"/>
    <d v="2023-07-23T19:23:53"/>
    <d v="2023-07-23T00:00:00"/>
    <n v="7"/>
    <b v="0"/>
    <b v="1"/>
    <s v="United States"/>
    <s v="year"/>
    <n v="115000"/>
    <m/>
    <m/>
    <s v="Gray"/>
    <x v="47"/>
  </r>
  <r>
    <n v="33023"/>
    <x v="1"/>
    <s v="Data Engineer (Remote)"/>
    <s v="Anywhere"/>
    <s v="LinkedIn"/>
    <s v="Full-time"/>
    <b v="1"/>
    <s v="Florida, United States"/>
    <d v="2023-07-23T19:23:53"/>
    <d v="2023-07-23T00:00:00"/>
    <n v="7"/>
    <b v="0"/>
    <b v="1"/>
    <s v="United States"/>
    <s v="year"/>
    <n v="115000"/>
    <m/>
    <m/>
    <s v="Gray"/>
    <x v="35"/>
  </r>
  <r>
    <n v="33023"/>
    <x v="1"/>
    <s v="Data Engineer (Remote)"/>
    <s v="Anywhere"/>
    <s v="LinkedIn"/>
    <s v="Full-time"/>
    <b v="1"/>
    <s v="Florida, United States"/>
    <d v="2023-07-23T19:23:53"/>
    <d v="2023-07-23T00:00:00"/>
    <n v="7"/>
    <b v="0"/>
    <b v="1"/>
    <s v="United States"/>
    <s v="year"/>
    <n v="115000"/>
    <m/>
    <m/>
    <s v="Gray"/>
    <x v="41"/>
  </r>
  <r>
    <n v="33023"/>
    <x v="1"/>
    <s v="Data Engineer (Remote)"/>
    <s v="Anywhere"/>
    <s v="LinkedIn"/>
    <s v="Full-time"/>
    <b v="1"/>
    <s v="Florida, United States"/>
    <d v="2023-07-23T19:23:53"/>
    <d v="2023-07-23T00:00:00"/>
    <n v="7"/>
    <b v="0"/>
    <b v="1"/>
    <s v="United States"/>
    <s v="year"/>
    <n v="115000"/>
    <m/>
    <m/>
    <s v="Gray"/>
    <x v="6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113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0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53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91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62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127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161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82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39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83"/>
  </r>
  <r>
    <n v="33025"/>
    <x v="6"/>
    <s v="Sr. Operations Data Analyst (SAS Required) - Remote"/>
    <s v="New York, NY"/>
    <s v="Ladders"/>
    <s v="Full-time"/>
    <b v="0"/>
    <s v="New York, United States"/>
    <d v="2023-09-03T08:00:03"/>
    <d v="2023-09-03T00:00:00"/>
    <n v="9"/>
    <b v="0"/>
    <b v="0"/>
    <s v="United States"/>
    <s v="year"/>
    <n v="115000"/>
    <m/>
    <m/>
    <s v="EmblemHealth"/>
    <x v="83"/>
  </r>
  <r>
    <n v="33025"/>
    <x v="6"/>
    <s v="Sr. Operations Data Analyst (SAS Required) - Remote"/>
    <s v="New York, NY"/>
    <s v="Ladders"/>
    <s v="Full-time"/>
    <b v="0"/>
    <s v="New York, United States"/>
    <d v="2023-09-03T08:00:03"/>
    <d v="2023-09-03T00:00:00"/>
    <n v="9"/>
    <b v="0"/>
    <b v="0"/>
    <s v="United States"/>
    <s v="year"/>
    <n v="115000"/>
    <m/>
    <m/>
    <s v="EmblemHealth"/>
    <x v="39"/>
  </r>
  <r>
    <n v="33025"/>
    <x v="6"/>
    <s v="Sr. Operations Data Analyst (SAS Required) - Remote"/>
    <s v="New York, NY"/>
    <s v="Ladders"/>
    <s v="Full-time"/>
    <b v="0"/>
    <s v="New York, United States"/>
    <d v="2023-09-03T08:00:03"/>
    <d v="2023-09-03T00:00:00"/>
    <n v="9"/>
    <b v="0"/>
    <b v="0"/>
    <s v="United States"/>
    <s v="year"/>
    <n v="115000"/>
    <m/>
    <m/>
    <s v="EmblemHealth"/>
    <x v="113"/>
  </r>
  <r>
    <n v="33025"/>
    <x v="6"/>
    <s v="Sr. Operations Data Analyst (SAS Required) - Remote"/>
    <s v="New York, NY"/>
    <s v="Ladders"/>
    <s v="Full-time"/>
    <b v="0"/>
    <s v="New York, United States"/>
    <d v="2023-09-03T08:00:03"/>
    <d v="2023-09-03T00:00:00"/>
    <n v="9"/>
    <b v="0"/>
    <b v="0"/>
    <s v="United States"/>
    <s v="year"/>
    <n v="115000"/>
    <m/>
    <m/>
    <s v="EmblemHealth"/>
    <x v="82"/>
  </r>
  <r>
    <n v="33025"/>
    <x v="6"/>
    <s v="Sr. Operations Data Analyst (SAS Required) - Remote"/>
    <s v="New York, NY"/>
    <s v="Ladders"/>
    <s v="Full-time"/>
    <b v="0"/>
    <s v="New York, United States"/>
    <d v="2023-09-03T08:00:03"/>
    <d v="2023-09-03T00:00:00"/>
    <n v="9"/>
    <b v="0"/>
    <b v="0"/>
    <s v="United States"/>
    <s v="year"/>
    <n v="115000"/>
    <m/>
    <m/>
    <s v="EmblemHealth"/>
    <x v="4"/>
  </r>
  <r>
    <n v="33025"/>
    <x v="6"/>
    <s v="Sr. Operations Data Analyst (SAS Required) - Remote"/>
    <s v="New York, NY"/>
    <s v="Ladders"/>
    <s v="Full-time"/>
    <b v="0"/>
    <s v="New York, United States"/>
    <d v="2023-09-03T08:00:03"/>
    <d v="2023-09-03T00:00:00"/>
    <n v="9"/>
    <b v="0"/>
    <b v="0"/>
    <s v="United States"/>
    <s v="year"/>
    <n v="115000"/>
    <m/>
    <m/>
    <s v="EmblemHealth"/>
    <x v="130"/>
  </r>
  <r>
    <n v="33025"/>
    <x v="6"/>
    <s v="Sr. Operations Data Analyst (SAS Required) - Remote"/>
    <s v="New York, NY"/>
    <s v="Ladders"/>
    <s v="Full-time"/>
    <b v="0"/>
    <s v="New York, United States"/>
    <d v="2023-09-03T08:00:03"/>
    <d v="2023-09-03T00:00:00"/>
    <n v="9"/>
    <b v="0"/>
    <b v="0"/>
    <s v="United States"/>
    <s v="year"/>
    <n v="115000"/>
    <m/>
    <m/>
    <s v="EmblemHealth"/>
    <x v="42"/>
  </r>
  <r>
    <n v="33025"/>
    <x v="6"/>
    <s v="Sr. Operations Data Analyst (SAS Required) - Remote"/>
    <s v="New York, NY"/>
    <s v="Ladders"/>
    <s v="Full-time"/>
    <b v="0"/>
    <s v="New York, United States"/>
    <d v="2023-09-03T08:00:03"/>
    <d v="2023-09-03T00:00:00"/>
    <n v="9"/>
    <b v="0"/>
    <b v="0"/>
    <s v="United States"/>
    <s v="year"/>
    <n v="115000"/>
    <m/>
    <m/>
    <s v="EmblemHealth"/>
    <x v="42"/>
  </r>
  <r>
    <n v="33026"/>
    <x v="2"/>
    <s v="Senior Data Analyst, Consulting Services"/>
    <s v="Plymouth Meeting, PA"/>
    <s v="Ladders"/>
    <s v="Full-time"/>
    <b v="0"/>
    <s v="New York, United States"/>
    <d v="2023-04-12T08:00:04"/>
    <d v="2023-04-12T00:00:00"/>
    <n v="4"/>
    <b v="0"/>
    <b v="0"/>
    <s v="United States"/>
    <s v="year"/>
    <n v="90000"/>
    <m/>
    <m/>
    <s v="ConcertAI"/>
    <x v="194"/>
  </r>
  <r>
    <n v="33026"/>
    <x v="2"/>
    <s v="Senior Data Analyst, Consulting Services"/>
    <s v="Plymouth Meeting, PA"/>
    <s v="Ladders"/>
    <s v="Full-time"/>
    <b v="0"/>
    <s v="New York, United States"/>
    <d v="2023-04-12T08:00:04"/>
    <d v="2023-04-12T00:00:00"/>
    <n v="4"/>
    <b v="0"/>
    <b v="0"/>
    <s v="United States"/>
    <s v="year"/>
    <n v="90000"/>
    <m/>
    <m/>
    <s v="ConcertAI"/>
    <x v="78"/>
  </r>
  <r>
    <n v="33026"/>
    <x v="2"/>
    <s v="Senior Data Analyst, Consulting Services"/>
    <s v="Plymouth Meeting, PA"/>
    <s v="Ladders"/>
    <s v="Full-time"/>
    <b v="0"/>
    <s v="New York, United States"/>
    <d v="2023-04-12T08:00:04"/>
    <d v="2023-04-12T00:00:00"/>
    <n v="4"/>
    <b v="0"/>
    <b v="0"/>
    <s v="United States"/>
    <s v="year"/>
    <n v="90000"/>
    <m/>
    <m/>
    <s v="ConcertAI"/>
    <x v="48"/>
  </r>
  <r>
    <n v="33026"/>
    <x v="2"/>
    <s v="Senior Data Analyst, Consulting Services"/>
    <s v="Plymouth Meeting, PA"/>
    <s v="Ladders"/>
    <s v="Full-time"/>
    <b v="0"/>
    <s v="New York, United States"/>
    <d v="2023-04-12T08:00:04"/>
    <d v="2023-04-12T00:00:00"/>
    <n v="4"/>
    <b v="0"/>
    <b v="0"/>
    <s v="United States"/>
    <s v="year"/>
    <n v="90000"/>
    <m/>
    <m/>
    <s v="ConcertAI"/>
    <x v="4"/>
  </r>
  <r>
    <n v="33026"/>
    <x v="2"/>
    <s v="Senior Data Analyst, Consulting Services"/>
    <s v="Plymouth Meeting, PA"/>
    <s v="Ladders"/>
    <s v="Full-time"/>
    <b v="0"/>
    <s v="New York, United States"/>
    <d v="2023-04-12T08:00:04"/>
    <d v="2023-04-12T00:00:00"/>
    <n v="4"/>
    <b v="0"/>
    <b v="0"/>
    <s v="United States"/>
    <s v="year"/>
    <n v="90000"/>
    <m/>
    <m/>
    <s v="ConcertAI"/>
    <x v="15"/>
  </r>
  <r>
    <n v="33026"/>
    <x v="2"/>
    <s v="Senior Data Analyst, Consulting Services"/>
    <s v="Plymouth Meeting, PA"/>
    <s v="Ladders"/>
    <s v="Full-time"/>
    <b v="0"/>
    <s v="New York, United States"/>
    <d v="2023-04-12T08:00:04"/>
    <d v="2023-04-12T00:00:00"/>
    <n v="4"/>
    <b v="0"/>
    <b v="0"/>
    <s v="United States"/>
    <s v="year"/>
    <n v="90000"/>
    <m/>
    <m/>
    <s v="ConcertAI"/>
    <x v="1"/>
  </r>
  <r>
    <n v="33026"/>
    <x v="2"/>
    <s v="Senior Data Analyst, Consulting Services"/>
    <s v="Plymouth Meeting, PA"/>
    <s v="Ladders"/>
    <s v="Full-time"/>
    <b v="0"/>
    <s v="New York, United States"/>
    <d v="2023-04-12T08:00:04"/>
    <d v="2023-04-12T00:00:00"/>
    <n v="4"/>
    <b v="0"/>
    <b v="0"/>
    <s v="United States"/>
    <s v="year"/>
    <n v="90000"/>
    <m/>
    <m/>
    <s v="ConcertAI"/>
    <x v="0"/>
  </r>
  <r>
    <n v="33027"/>
    <x v="4"/>
    <s v="Distinguished Data Scientist"/>
    <s v="New York, NY"/>
    <s v="Indeed"/>
    <s v="Full-time"/>
    <b v="0"/>
    <s v="New York, United States"/>
    <d v="2023-06-16T13:18:59"/>
    <d v="2023-06-16T00:00:00"/>
    <n v="6"/>
    <b v="0"/>
    <b v="1"/>
    <s v="United States"/>
    <s v="year"/>
    <n v="250000"/>
    <m/>
    <m/>
    <s v="Harnham"/>
    <x v="1"/>
  </r>
  <r>
    <n v="33028"/>
    <x v="1"/>
    <s v="Data Engineer"/>
    <s v="United Kingdom"/>
    <s v="Ai-Jobs.net"/>
    <s v="Full-time"/>
    <b v="0"/>
    <s v="United Kingdom"/>
    <d v="2023-02-09T11:33:38"/>
    <d v="2023-02-09T00:00:00"/>
    <n v="2"/>
    <b v="0"/>
    <b v="0"/>
    <s v="United Kingdom"/>
    <s v="year"/>
    <n v="133000"/>
    <m/>
    <m/>
    <s v="dentsu international"/>
    <x v="27"/>
  </r>
  <r>
    <n v="33028"/>
    <x v="1"/>
    <s v="Data Engineer"/>
    <s v="United Kingdom"/>
    <s v="Ai-Jobs.net"/>
    <s v="Full-time"/>
    <b v="0"/>
    <s v="United Kingdom"/>
    <d v="2023-02-09T11:33:38"/>
    <d v="2023-02-09T00:00:00"/>
    <n v="2"/>
    <b v="0"/>
    <b v="0"/>
    <s v="United Kingdom"/>
    <s v="year"/>
    <n v="133000"/>
    <m/>
    <m/>
    <s v="dentsu international"/>
    <x v="2"/>
  </r>
  <r>
    <n v="33028"/>
    <x v="1"/>
    <s v="Data Engineer"/>
    <s v="United Kingdom"/>
    <s v="Ai-Jobs.net"/>
    <s v="Full-time"/>
    <b v="0"/>
    <s v="United Kingdom"/>
    <d v="2023-02-09T11:33:38"/>
    <d v="2023-02-09T00:00:00"/>
    <n v="2"/>
    <b v="0"/>
    <b v="0"/>
    <s v="United Kingdom"/>
    <s v="year"/>
    <n v="133000"/>
    <m/>
    <m/>
    <s v="dentsu international"/>
    <x v="22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73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41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38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31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25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8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1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15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0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23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10"/>
  </r>
  <r>
    <n v="33030"/>
    <x v="4"/>
    <s v="Full Stack Data Scientist - Contract to Hire"/>
    <s v="Anywhere"/>
    <s v="Upwork"/>
    <s v="Contractor"/>
    <b v="1"/>
    <s v="Texas, United States"/>
    <d v="2023-05-09T13:10:25"/>
    <d v="2023-05-09T00:00:00"/>
    <n v="5"/>
    <b v="0"/>
    <b v="0"/>
    <s v="United States"/>
    <s v="hour"/>
    <m/>
    <n v="57.5"/>
    <n v="119600"/>
    <s v="Upwork"/>
    <x v="12"/>
  </r>
  <r>
    <n v="33031"/>
    <x v="6"/>
    <s v="Data Analyst Tech Lead"/>
    <s v="Bangkok, Thailand"/>
    <s v="Ai-Jobs.net"/>
    <s v="Full-time"/>
    <b v="0"/>
    <s v="Thailand"/>
    <d v="2023-05-17T12:41:39"/>
    <d v="2023-05-17T00:00:00"/>
    <n v="5"/>
    <b v="1"/>
    <b v="0"/>
    <s v="Thailand"/>
    <s v="year"/>
    <n v="111175"/>
    <m/>
    <m/>
    <s v="Sertis"/>
    <x v="39"/>
  </r>
  <r>
    <n v="33031"/>
    <x v="6"/>
    <s v="Data Analyst Tech Lead"/>
    <s v="Bangkok, Thailand"/>
    <s v="Ai-Jobs.net"/>
    <s v="Full-time"/>
    <b v="0"/>
    <s v="Thailand"/>
    <d v="2023-05-17T12:41:39"/>
    <d v="2023-05-17T00:00:00"/>
    <n v="5"/>
    <b v="1"/>
    <b v="0"/>
    <s v="Thailand"/>
    <s v="year"/>
    <n v="111175"/>
    <m/>
    <m/>
    <s v="Sertis"/>
    <x v="0"/>
  </r>
  <r>
    <n v="33032"/>
    <x v="4"/>
    <s v="Data Scientist (Onsite work)"/>
    <s v="Anywhere"/>
    <s v="LinkedIn"/>
    <s v="Contractor"/>
    <b v="1"/>
    <s v="Illinois, United States"/>
    <d v="2023-04-18T22:05:49"/>
    <d v="2023-04-18T00:00:00"/>
    <n v="4"/>
    <b v="0"/>
    <b v="0"/>
    <s v="United States"/>
    <s v="hour"/>
    <m/>
    <n v="75"/>
    <n v="156000"/>
    <s v="Everest Consultants, Inc."/>
    <x v="1"/>
  </r>
  <r>
    <n v="33032"/>
    <x v="4"/>
    <s v="Data Scientist (Onsite work)"/>
    <s v="Anywhere"/>
    <s v="LinkedIn"/>
    <s v="Contractor"/>
    <b v="1"/>
    <s v="Illinois, United States"/>
    <d v="2023-04-18T22:05:49"/>
    <d v="2023-04-18T00:00:00"/>
    <n v="4"/>
    <b v="0"/>
    <b v="0"/>
    <s v="United States"/>
    <s v="hour"/>
    <m/>
    <n v="75"/>
    <n v="156000"/>
    <s v="Everest Consultants, Inc."/>
    <x v="2"/>
  </r>
  <r>
    <n v="33032"/>
    <x v="4"/>
    <s v="Data Scientist (Onsite work)"/>
    <s v="Anywhere"/>
    <s v="LinkedIn"/>
    <s v="Contractor"/>
    <b v="1"/>
    <s v="Illinois, United States"/>
    <d v="2023-04-18T22:05:49"/>
    <d v="2023-04-18T00:00:00"/>
    <n v="4"/>
    <b v="0"/>
    <b v="0"/>
    <s v="United States"/>
    <s v="hour"/>
    <m/>
    <n v="75"/>
    <n v="156000"/>
    <s v="Everest Consultants, Inc."/>
    <x v="41"/>
  </r>
  <r>
    <n v="33032"/>
    <x v="4"/>
    <s v="Data Scientist (Onsite work)"/>
    <s v="Anywhere"/>
    <s v="LinkedIn"/>
    <s v="Contractor"/>
    <b v="1"/>
    <s v="Illinois, United States"/>
    <d v="2023-04-18T22:05:49"/>
    <d v="2023-04-18T00:00:00"/>
    <n v="4"/>
    <b v="0"/>
    <b v="0"/>
    <s v="United States"/>
    <s v="hour"/>
    <m/>
    <n v="75"/>
    <n v="156000"/>
    <s v="Everest Consultants, Inc."/>
    <x v="0"/>
  </r>
  <r>
    <n v="33033"/>
    <x v="6"/>
    <s v="Data Analyst"/>
    <s v="McLean, TX"/>
    <s v="Mclean, TX - Geebo"/>
    <s v="Full-time"/>
    <b v="0"/>
    <s v="Sudan"/>
    <d v="2023-09-19T00:01:39"/>
    <d v="2023-09-19T00:00:00"/>
    <n v="9"/>
    <b v="0"/>
    <b v="1"/>
    <s v="Sudan"/>
    <s v="hour"/>
    <m/>
    <n v="24"/>
    <n v="49920"/>
    <s v="Piper Companies"/>
    <x v="83"/>
  </r>
  <r>
    <n v="33033"/>
    <x v="6"/>
    <s v="Data Analyst"/>
    <s v="McLean, TX"/>
    <s v="Mclean, TX - Geebo"/>
    <s v="Full-time"/>
    <b v="0"/>
    <s v="Sudan"/>
    <d v="2023-09-19T00:01:39"/>
    <d v="2023-09-19T00:00:00"/>
    <n v="9"/>
    <b v="0"/>
    <b v="1"/>
    <s v="Sudan"/>
    <s v="hour"/>
    <m/>
    <n v="24"/>
    <n v="49920"/>
    <s v="Piper Companies"/>
    <x v="39"/>
  </r>
  <r>
    <n v="33033"/>
    <x v="6"/>
    <s v="Data Analyst"/>
    <s v="McLean, TX"/>
    <s v="Mclean, TX - Geebo"/>
    <s v="Full-time"/>
    <b v="0"/>
    <s v="Sudan"/>
    <d v="2023-09-19T00:01:39"/>
    <d v="2023-09-19T00:00:00"/>
    <n v="9"/>
    <b v="0"/>
    <b v="1"/>
    <s v="Sudan"/>
    <s v="hour"/>
    <m/>
    <n v="24"/>
    <n v="49920"/>
    <s v="Piper Companies"/>
    <x v="4"/>
  </r>
  <r>
    <n v="33033"/>
    <x v="6"/>
    <s v="Data Analyst"/>
    <s v="McLean, TX"/>
    <s v="Mclean, TX - Geebo"/>
    <s v="Full-time"/>
    <b v="0"/>
    <s v="Sudan"/>
    <d v="2023-09-19T00:01:39"/>
    <d v="2023-09-19T00:00:00"/>
    <n v="9"/>
    <b v="0"/>
    <b v="1"/>
    <s v="Sudan"/>
    <s v="hour"/>
    <m/>
    <n v="24"/>
    <n v="49920"/>
    <s v="Piper Companies"/>
    <x v="1"/>
  </r>
  <r>
    <n v="33033"/>
    <x v="6"/>
    <s v="Data Analyst"/>
    <s v="McLean, TX"/>
    <s v="Mclean, TX - Geebo"/>
    <s v="Full-time"/>
    <b v="0"/>
    <s v="Sudan"/>
    <d v="2023-09-19T00:01:39"/>
    <d v="2023-09-19T00:00:00"/>
    <n v="9"/>
    <b v="0"/>
    <b v="1"/>
    <s v="Sudan"/>
    <s v="hour"/>
    <m/>
    <n v="24"/>
    <n v="49920"/>
    <s v="Piper Companies"/>
    <x v="15"/>
  </r>
  <r>
    <n v="33033"/>
    <x v="6"/>
    <s v="Data Analyst"/>
    <s v="McLean, TX"/>
    <s v="Mclean, TX - Geebo"/>
    <s v="Full-time"/>
    <b v="0"/>
    <s v="Sudan"/>
    <d v="2023-09-19T00:01:39"/>
    <d v="2023-09-19T00:00:00"/>
    <n v="9"/>
    <b v="0"/>
    <b v="1"/>
    <s v="Sudan"/>
    <s v="hour"/>
    <m/>
    <n v="24"/>
    <n v="49920"/>
    <s v="Piper Companies"/>
    <x v="0"/>
  </r>
  <r>
    <n v="33033"/>
    <x v="6"/>
    <s v="Data Analyst"/>
    <s v="McLean, TX"/>
    <s v="Mclean, TX - Geebo"/>
    <s v="Full-time"/>
    <b v="0"/>
    <s v="Sudan"/>
    <d v="2023-09-19T00:01:39"/>
    <d v="2023-09-19T00:00:00"/>
    <n v="9"/>
    <b v="0"/>
    <b v="1"/>
    <s v="Sudan"/>
    <s v="hour"/>
    <m/>
    <n v="24"/>
    <n v="49920"/>
    <s v="Piper Companies"/>
    <x v="42"/>
  </r>
  <r>
    <n v="33033"/>
    <x v="6"/>
    <s v="Data Analyst"/>
    <s v="McLean, TX"/>
    <s v="Mclean, TX - Geebo"/>
    <s v="Full-time"/>
    <b v="0"/>
    <s v="Sudan"/>
    <d v="2023-09-19T00:01:39"/>
    <d v="2023-09-19T00:00:00"/>
    <n v="9"/>
    <b v="0"/>
    <b v="1"/>
    <s v="Sudan"/>
    <s v="hour"/>
    <m/>
    <n v="24"/>
    <n v="49920"/>
    <s v="Piper Companies"/>
    <x v="42"/>
  </r>
  <r>
    <n v="33034"/>
    <x v="4"/>
    <s v="Data Scientist - Lead (Research Technician III) REVISED"/>
    <s v="Chico, CA"/>
    <s v="ZipRecruiter"/>
    <s v="Full-time"/>
    <b v="0"/>
    <s v="California, United States"/>
    <d v="2023-12-01T15:02:07"/>
    <d v="2023-12-01T00:00:00"/>
    <n v="12"/>
    <b v="0"/>
    <b v="1"/>
    <s v="United States"/>
    <s v="year"/>
    <n v="80718"/>
    <m/>
    <m/>
    <s v="California State University"/>
    <x v="48"/>
  </r>
  <r>
    <n v="33034"/>
    <x v="4"/>
    <s v="Data Scientist - Lead (Research Technician III) REVISED"/>
    <s v="Chico, CA"/>
    <s v="ZipRecruiter"/>
    <s v="Full-time"/>
    <b v="0"/>
    <s v="California, United States"/>
    <d v="2023-12-01T15:02:07"/>
    <d v="2023-12-01T00:00:00"/>
    <n v="12"/>
    <b v="0"/>
    <b v="1"/>
    <s v="United States"/>
    <s v="year"/>
    <n v="80718"/>
    <m/>
    <m/>
    <s v="California State University"/>
    <x v="15"/>
  </r>
  <r>
    <n v="33034"/>
    <x v="4"/>
    <s v="Data Scientist - Lead (Research Technician III) REVISED"/>
    <s v="Chico, CA"/>
    <s v="ZipRecruiter"/>
    <s v="Full-time"/>
    <b v="0"/>
    <s v="California, United States"/>
    <d v="2023-12-01T15:02:07"/>
    <d v="2023-12-01T00:00:00"/>
    <n v="12"/>
    <b v="0"/>
    <b v="1"/>
    <s v="United States"/>
    <s v="year"/>
    <n v="80718"/>
    <m/>
    <m/>
    <s v="California State University"/>
    <x v="5"/>
  </r>
  <r>
    <n v="33034"/>
    <x v="4"/>
    <s v="Data Scientist - Lead (Research Technician III) REVISED"/>
    <s v="Chico, CA"/>
    <s v="ZipRecruiter"/>
    <s v="Full-time"/>
    <b v="0"/>
    <s v="California, United States"/>
    <d v="2023-12-01T15:02:07"/>
    <d v="2023-12-01T00:00:00"/>
    <n v="12"/>
    <b v="0"/>
    <b v="1"/>
    <s v="United States"/>
    <s v="year"/>
    <n v="80718"/>
    <m/>
    <m/>
    <s v="California State University"/>
    <x v="4"/>
  </r>
  <r>
    <n v="33034"/>
    <x v="4"/>
    <s v="Data Scientist - Lead (Research Technician III) REVISED"/>
    <s v="Chico, CA"/>
    <s v="ZipRecruiter"/>
    <s v="Full-time"/>
    <b v="0"/>
    <s v="California, United States"/>
    <d v="2023-12-01T15:02:07"/>
    <d v="2023-12-01T00:00:00"/>
    <n v="12"/>
    <b v="0"/>
    <b v="1"/>
    <s v="United States"/>
    <s v="year"/>
    <n v="80718"/>
    <m/>
    <m/>
    <s v="California State University"/>
    <x v="130"/>
  </r>
  <r>
    <n v="33035"/>
    <x v="2"/>
    <s v="Sr Clinical Data Analyst"/>
    <s v="Philadelphia, PA"/>
    <s v="Dice"/>
    <s v="Full-time"/>
    <b v="0"/>
    <s v="New York, United States"/>
    <d v="2023-06-16T20:00:07"/>
    <d v="2023-06-16T00:00:00"/>
    <n v="6"/>
    <b v="0"/>
    <b v="0"/>
    <s v="United States"/>
    <s v="year"/>
    <n v="102500"/>
    <m/>
    <m/>
    <s v="Xplora Search Group"/>
    <x v="127"/>
  </r>
  <r>
    <n v="33035"/>
    <x v="2"/>
    <s v="Sr Clinical Data Analyst"/>
    <s v="Philadelphia, PA"/>
    <s v="Dice"/>
    <s v="Full-time"/>
    <b v="0"/>
    <s v="New York, United States"/>
    <d v="2023-06-16T20:00:07"/>
    <d v="2023-06-16T00:00:00"/>
    <n v="6"/>
    <b v="0"/>
    <b v="0"/>
    <s v="United States"/>
    <s v="year"/>
    <n v="102500"/>
    <m/>
    <m/>
    <s v="Xplora Search Group"/>
    <x v="0"/>
  </r>
  <r>
    <n v="33035"/>
    <x v="2"/>
    <s v="Sr Clinical Data Analyst"/>
    <s v="Philadelphia, PA"/>
    <s v="Dice"/>
    <s v="Full-time"/>
    <b v="0"/>
    <s v="New York, United States"/>
    <d v="2023-06-16T20:00:07"/>
    <d v="2023-06-16T00:00:00"/>
    <n v="6"/>
    <b v="0"/>
    <b v="0"/>
    <s v="United States"/>
    <s v="year"/>
    <n v="102500"/>
    <m/>
    <m/>
    <s v="Xplora Search Group"/>
    <x v="5"/>
  </r>
  <r>
    <n v="33036"/>
    <x v="6"/>
    <s v="DATABASE BUSINESS ANALYST"/>
    <s v="Delray Beach, FL"/>
    <s v="Snagajob"/>
    <s v="Full-time"/>
    <b v="0"/>
    <s v="Florida, United States"/>
    <d v="2023-08-29T20:04:46"/>
    <d v="2023-08-29T00:00:00"/>
    <n v="8"/>
    <b v="0"/>
    <b v="1"/>
    <s v="United States"/>
    <s v="hour"/>
    <m/>
    <n v="32.72"/>
    <n v="68057.600000000006"/>
    <s v="DRB Capital"/>
    <x v="0"/>
  </r>
  <r>
    <n v="33036"/>
    <x v="6"/>
    <s v="DATABASE BUSINESS ANALYST"/>
    <s v="Delray Beach, FL"/>
    <s v="Snagajob"/>
    <s v="Full-time"/>
    <b v="0"/>
    <s v="Florida, United States"/>
    <d v="2023-08-29T20:04:46"/>
    <d v="2023-08-29T00:00:00"/>
    <n v="8"/>
    <b v="0"/>
    <b v="1"/>
    <s v="United States"/>
    <s v="hour"/>
    <m/>
    <n v="32.72"/>
    <n v="68057.600000000006"/>
    <s v="DRB Capital"/>
    <x v="39"/>
  </r>
  <r>
    <n v="33036"/>
    <x v="6"/>
    <s v="DATABASE BUSINESS ANALYST"/>
    <s v="Delray Beach, FL"/>
    <s v="Snagajob"/>
    <s v="Full-time"/>
    <b v="0"/>
    <s v="Florida, United States"/>
    <d v="2023-08-29T20:04:46"/>
    <d v="2023-08-29T00:00:00"/>
    <n v="8"/>
    <b v="0"/>
    <b v="1"/>
    <s v="United States"/>
    <s v="hour"/>
    <m/>
    <n v="32.72"/>
    <n v="68057.600000000006"/>
    <s v="DRB Capital"/>
    <x v="4"/>
  </r>
  <r>
    <n v="33036"/>
    <x v="6"/>
    <s v="DATABASE BUSINESS ANALYST"/>
    <s v="Delray Beach, FL"/>
    <s v="Snagajob"/>
    <s v="Full-time"/>
    <b v="0"/>
    <s v="Florida, United States"/>
    <d v="2023-08-29T20:04:46"/>
    <d v="2023-08-29T00:00:00"/>
    <n v="8"/>
    <b v="0"/>
    <b v="1"/>
    <s v="United States"/>
    <s v="hour"/>
    <m/>
    <n v="32.72"/>
    <n v="68057.600000000006"/>
    <s v="DRB Capital"/>
    <x v="5"/>
  </r>
  <r>
    <n v="33037"/>
    <x v="4"/>
    <s v="Data Scientist - Now Hiring"/>
    <s v="Cupertino, CA"/>
    <s v="Snagajob"/>
    <s v="Full-time and Part-time"/>
    <b v="0"/>
    <s v="California, United States"/>
    <d v="2023-12-06T07:02:08"/>
    <d v="2023-12-06T00:00:00"/>
    <n v="12"/>
    <b v="0"/>
    <b v="1"/>
    <s v="United States"/>
    <s v="hour"/>
    <m/>
    <n v="78.545000000000002"/>
    <n v="163373.6"/>
    <s v="Apple"/>
    <x v="1"/>
  </r>
  <r>
    <n v="33037"/>
    <x v="4"/>
    <s v="Data Scientist - Now Hiring"/>
    <s v="Cupertino, CA"/>
    <s v="Snagajob"/>
    <s v="Full-time and Part-time"/>
    <b v="0"/>
    <s v="California, United States"/>
    <d v="2023-12-06T07:02:08"/>
    <d v="2023-12-06T00:00:00"/>
    <n v="12"/>
    <b v="0"/>
    <b v="1"/>
    <s v="United States"/>
    <s v="hour"/>
    <m/>
    <n v="78.545000000000002"/>
    <n v="163373.6"/>
    <s v="Apple"/>
    <x v="15"/>
  </r>
  <r>
    <n v="33037"/>
    <x v="4"/>
    <s v="Data Scientist - Now Hiring"/>
    <s v="Cupertino, CA"/>
    <s v="Snagajob"/>
    <s v="Full-time and Part-time"/>
    <b v="0"/>
    <s v="California, United States"/>
    <d v="2023-12-06T07:02:08"/>
    <d v="2023-12-06T00:00:00"/>
    <n v="12"/>
    <b v="0"/>
    <b v="1"/>
    <s v="United States"/>
    <s v="hour"/>
    <m/>
    <n v="78.545000000000002"/>
    <n v="163373.6"/>
    <s v="Apple"/>
    <x v="0"/>
  </r>
  <r>
    <n v="33037"/>
    <x v="4"/>
    <s v="Data Scientist - Now Hiring"/>
    <s v="Cupertino, CA"/>
    <s v="Snagajob"/>
    <s v="Full-time and Part-time"/>
    <b v="0"/>
    <s v="California, United States"/>
    <d v="2023-12-06T07:02:08"/>
    <d v="2023-12-06T00:00:00"/>
    <n v="12"/>
    <b v="0"/>
    <b v="1"/>
    <s v="United States"/>
    <s v="hour"/>
    <m/>
    <n v="78.545000000000002"/>
    <n v="163373.6"/>
    <s v="Apple"/>
    <x v="4"/>
  </r>
  <r>
    <n v="33038"/>
    <x v="7"/>
    <s v="Programmer Analyst - Now Hiring"/>
    <s v="Anywhere"/>
    <s v="Snagajob"/>
    <s v="Full-time and Part-time"/>
    <b v="1"/>
    <s v="Illinois, United States"/>
    <d v="2023-12-10T07:01:15"/>
    <d v="2023-12-10T00:00:00"/>
    <n v="12"/>
    <b v="0"/>
    <b v="0"/>
    <s v="United States"/>
    <s v="hour"/>
    <m/>
    <n v="15.115"/>
    <n v="31439.200000000001"/>
    <s v="Howmet"/>
    <x v="38"/>
  </r>
  <r>
    <n v="33038"/>
    <x v="7"/>
    <s v="Programmer Analyst - Now Hiring"/>
    <s v="Anywhere"/>
    <s v="Snagajob"/>
    <s v="Full-time and Part-time"/>
    <b v="1"/>
    <s v="Illinois, United States"/>
    <d v="2023-12-10T07:01:15"/>
    <d v="2023-12-10T00:00:00"/>
    <n v="12"/>
    <b v="0"/>
    <b v="0"/>
    <s v="United States"/>
    <s v="hour"/>
    <m/>
    <n v="15.115"/>
    <n v="31439.200000000001"/>
    <s v="Howmet"/>
    <x v="0"/>
  </r>
  <r>
    <n v="33039"/>
    <x v="6"/>
    <s v="Data Analytics Lead - Now Hiring"/>
    <s v="Irving, TX"/>
    <s v="Snagajob"/>
    <s v="Full-time and Part-time"/>
    <b v="0"/>
    <s v="Texas, United States"/>
    <d v="2023-12-25T19:01:18"/>
    <d v="2023-12-25T00:00:00"/>
    <n v="12"/>
    <b v="0"/>
    <b v="1"/>
    <s v="United States"/>
    <s v="hour"/>
    <m/>
    <n v="16.510000000000002"/>
    <n v="34340.800000000003"/>
    <s v="Gartner"/>
    <x v="0"/>
  </r>
  <r>
    <n v="33039"/>
    <x v="6"/>
    <s v="Data Analytics Lead - Now Hiring"/>
    <s v="Irving, TX"/>
    <s v="Snagajob"/>
    <s v="Full-time and Part-time"/>
    <b v="0"/>
    <s v="Texas, United States"/>
    <d v="2023-12-25T19:01:18"/>
    <d v="2023-12-25T00:00:00"/>
    <n v="12"/>
    <b v="0"/>
    <b v="1"/>
    <s v="United States"/>
    <s v="hour"/>
    <m/>
    <n v="16.510000000000002"/>
    <n v="34340.800000000003"/>
    <s v="Gartner"/>
    <x v="39"/>
  </r>
  <r>
    <n v="33040"/>
    <x v="6"/>
    <s v="DATA ANALYST"/>
    <s v="Worcester, MA"/>
    <s v="Indeed"/>
    <s v="Full-time"/>
    <b v="0"/>
    <s v="New York, United States"/>
    <d v="2023-09-08T18:00:49"/>
    <d v="2023-09-08T00:00:00"/>
    <n v="9"/>
    <b v="0"/>
    <b v="1"/>
    <s v="United States"/>
    <s v="year"/>
    <n v="73404.5"/>
    <m/>
    <m/>
    <s v="City of Worcester"/>
    <x v="82"/>
  </r>
  <r>
    <n v="33040"/>
    <x v="6"/>
    <s v="DATA ANALYST"/>
    <s v="Worcester, MA"/>
    <s v="Indeed"/>
    <s v="Full-time"/>
    <b v="0"/>
    <s v="New York, United States"/>
    <d v="2023-09-08T18:00:49"/>
    <d v="2023-09-08T00:00:00"/>
    <n v="9"/>
    <b v="0"/>
    <b v="1"/>
    <s v="United States"/>
    <s v="year"/>
    <n v="73404.5"/>
    <m/>
    <m/>
    <s v="City of Worcester"/>
    <x v="39"/>
  </r>
  <r>
    <n v="33040"/>
    <x v="6"/>
    <s v="DATA ANALYST"/>
    <s v="Worcester, MA"/>
    <s v="Indeed"/>
    <s v="Full-time"/>
    <b v="0"/>
    <s v="New York, United States"/>
    <d v="2023-09-08T18:00:49"/>
    <d v="2023-09-08T00:00:00"/>
    <n v="9"/>
    <b v="0"/>
    <b v="1"/>
    <s v="United States"/>
    <s v="year"/>
    <n v="73404.5"/>
    <m/>
    <m/>
    <s v="City of Worcester"/>
    <x v="113"/>
  </r>
  <r>
    <n v="33040"/>
    <x v="6"/>
    <s v="DATA ANALYST"/>
    <s v="Worcester, MA"/>
    <s v="Indeed"/>
    <s v="Full-time"/>
    <b v="0"/>
    <s v="New York, United States"/>
    <d v="2023-09-08T18:00:49"/>
    <d v="2023-09-08T00:00:00"/>
    <n v="9"/>
    <b v="0"/>
    <b v="1"/>
    <s v="United States"/>
    <s v="year"/>
    <n v="73404.5"/>
    <m/>
    <m/>
    <s v="City of Worcester"/>
    <x v="83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66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101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5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4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71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68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79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49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72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1"/>
  </r>
  <r>
    <n v="33042"/>
    <x v="6"/>
    <s v="Data Analysis"/>
    <s v="Valdosta, GA"/>
    <s v="ZipRecruiter"/>
    <s v="Full-time"/>
    <b v="0"/>
    <s v="Georgia"/>
    <d v="2023-09-13T15:32:18"/>
    <d v="2023-09-13T00:00:00"/>
    <n v="9"/>
    <b v="0"/>
    <b v="0"/>
    <s v="United States"/>
    <s v="hour"/>
    <m/>
    <n v="25"/>
    <n v="52000"/>
    <s v="South Georgia Pecan Company"/>
    <x v="39"/>
  </r>
  <r>
    <n v="33043"/>
    <x v="6"/>
    <s v="Manager, Data Analyst ESG &amp; Sustainability"/>
    <s v="New York, NY"/>
    <s v="American Express - Talentify"/>
    <s v="Full-time"/>
    <b v="0"/>
    <s v="New York, United States"/>
    <d v="2023-02-07T18:59:57"/>
    <d v="2023-02-07T00:00:00"/>
    <n v="2"/>
    <b v="0"/>
    <b v="1"/>
    <s v="United States"/>
    <s v="year"/>
    <n v="117500"/>
    <m/>
    <m/>
    <s v="American Express"/>
    <x v="36"/>
  </r>
  <r>
    <n v="33043"/>
    <x v="6"/>
    <s v="Manager, Data Analyst ESG &amp; Sustainability"/>
    <s v="New York, NY"/>
    <s v="American Express - Talentify"/>
    <s v="Full-time"/>
    <b v="0"/>
    <s v="New York, United States"/>
    <d v="2023-02-07T18:59:57"/>
    <d v="2023-02-07T00:00:00"/>
    <n v="2"/>
    <b v="0"/>
    <b v="1"/>
    <s v="United States"/>
    <s v="year"/>
    <n v="117500"/>
    <m/>
    <m/>
    <s v="American Express"/>
    <x v="39"/>
  </r>
  <r>
    <n v="33043"/>
    <x v="6"/>
    <s v="Manager, Data Analyst ESG &amp; Sustainability"/>
    <s v="New York, NY"/>
    <s v="American Express - Talentify"/>
    <s v="Full-time"/>
    <b v="0"/>
    <s v="New York, United States"/>
    <d v="2023-02-07T18:59:57"/>
    <d v="2023-02-07T00:00:00"/>
    <n v="2"/>
    <b v="0"/>
    <b v="1"/>
    <s v="United States"/>
    <s v="year"/>
    <n v="117500"/>
    <m/>
    <m/>
    <s v="American Express"/>
    <x v="4"/>
  </r>
  <r>
    <n v="33044"/>
    <x v="0"/>
    <s v="Senior Scientist in Computational Biology / Data Science with..."/>
    <s v="Gaithersburg, MD"/>
    <s v="LinkedIn"/>
    <s v="Contractor"/>
    <b v="0"/>
    <s v="Georgia"/>
    <d v="2023-11-14T21:17:57"/>
    <d v="2023-11-14T00:00:00"/>
    <n v="11"/>
    <b v="0"/>
    <b v="0"/>
    <s v="United States"/>
    <s v="hour"/>
    <m/>
    <n v="59.59"/>
    <n v="123947.2"/>
    <s v="Alpha Consulting Corp."/>
    <x v="1"/>
  </r>
  <r>
    <n v="33044"/>
    <x v="0"/>
    <s v="Senior Scientist in Computational Biology / Data Science with..."/>
    <s v="Gaithersburg, MD"/>
    <s v="LinkedIn"/>
    <s v="Contractor"/>
    <b v="0"/>
    <s v="Georgia"/>
    <d v="2023-11-14T21:17:57"/>
    <d v="2023-11-14T00:00:00"/>
    <n v="11"/>
    <b v="0"/>
    <b v="0"/>
    <s v="United States"/>
    <s v="hour"/>
    <m/>
    <n v="59.59"/>
    <n v="123947.2"/>
    <s v="Alpha Consulting Corp."/>
    <x v="15"/>
  </r>
  <r>
    <n v="33044"/>
    <x v="0"/>
    <s v="Senior Scientist in Computational Biology / Data Science with..."/>
    <s v="Gaithersburg, MD"/>
    <s v="LinkedIn"/>
    <s v="Contractor"/>
    <b v="0"/>
    <s v="Georgia"/>
    <d v="2023-11-14T21:17:57"/>
    <d v="2023-11-14T00:00:00"/>
    <n v="11"/>
    <b v="0"/>
    <b v="0"/>
    <s v="United States"/>
    <s v="hour"/>
    <m/>
    <n v="59.59"/>
    <n v="123947.2"/>
    <s v="Alpha Consulting Corp."/>
    <x v="141"/>
  </r>
  <r>
    <n v="33044"/>
    <x v="0"/>
    <s v="Senior Scientist in Computational Biology / Data Science with..."/>
    <s v="Gaithersburg, MD"/>
    <s v="LinkedIn"/>
    <s v="Contractor"/>
    <b v="0"/>
    <s v="Georgia"/>
    <d v="2023-11-14T21:17:57"/>
    <d v="2023-11-14T00:00:00"/>
    <n v="11"/>
    <b v="0"/>
    <b v="0"/>
    <s v="United States"/>
    <s v="hour"/>
    <m/>
    <n v="59.59"/>
    <n v="123947.2"/>
    <s v="Alpha Consulting Corp."/>
    <x v="55"/>
  </r>
  <r>
    <n v="33044"/>
    <x v="0"/>
    <s v="Senior Scientist in Computational Biology / Data Science with..."/>
    <s v="Gaithersburg, MD"/>
    <s v="LinkedIn"/>
    <s v="Contractor"/>
    <b v="0"/>
    <s v="Georgia"/>
    <d v="2023-11-14T21:17:57"/>
    <d v="2023-11-14T00:00:00"/>
    <n v="11"/>
    <b v="0"/>
    <b v="0"/>
    <s v="United States"/>
    <s v="hour"/>
    <m/>
    <n v="59.59"/>
    <n v="123947.2"/>
    <s v="Alpha Consulting Corp."/>
    <x v="5"/>
  </r>
  <r>
    <n v="33045"/>
    <x v="7"/>
    <s v="Senior AI Software Engineer"/>
    <s v="Ho Chi Minh City, Vietnam"/>
    <s v="Ai-Jobs.net"/>
    <s v="Full-time"/>
    <b v="0"/>
    <s v="Vietnam"/>
    <d v="2023-03-30T05:03:21"/>
    <d v="2023-03-30T00:00:00"/>
    <n v="3"/>
    <b v="0"/>
    <b v="0"/>
    <s v="Vietnam"/>
    <s v="year"/>
    <n v="79200"/>
    <m/>
    <m/>
    <s v="KMS Technology"/>
    <x v="1"/>
  </r>
  <r>
    <n v="33046"/>
    <x v="6"/>
    <s v="Data Analyst/Sales Support Specialist"/>
    <s v="Newark, NJ"/>
    <s v="LinkedIn"/>
    <s v="Contractor"/>
    <b v="0"/>
    <s v="New York, United States"/>
    <d v="2023-11-17T14:00:02"/>
    <d v="2023-11-17T00:00:00"/>
    <n v="11"/>
    <b v="0"/>
    <b v="0"/>
    <s v="United States"/>
    <s v="hour"/>
    <m/>
    <n v="22.5"/>
    <n v="46800"/>
    <s v="Sunrise Systems, Inc."/>
    <x v="39"/>
  </r>
  <r>
    <n v="33046"/>
    <x v="6"/>
    <s v="Data Analyst/Sales Support Specialist"/>
    <s v="Newark, NJ"/>
    <s v="LinkedIn"/>
    <s v="Contractor"/>
    <b v="0"/>
    <s v="New York, United States"/>
    <d v="2023-11-17T14:00:02"/>
    <d v="2023-11-17T00:00:00"/>
    <n v="11"/>
    <b v="0"/>
    <b v="0"/>
    <s v="United States"/>
    <s v="hour"/>
    <m/>
    <n v="22.5"/>
    <n v="46800"/>
    <s v="Sunrise Systems, Inc."/>
    <x v="110"/>
  </r>
  <r>
    <n v="33046"/>
    <x v="6"/>
    <s v="Data Analyst/Sales Support Specialist"/>
    <s v="Newark, NJ"/>
    <s v="LinkedIn"/>
    <s v="Contractor"/>
    <b v="0"/>
    <s v="New York, United States"/>
    <d v="2023-11-17T14:00:02"/>
    <d v="2023-11-17T00:00:00"/>
    <n v="11"/>
    <b v="0"/>
    <b v="0"/>
    <s v="United States"/>
    <s v="hour"/>
    <m/>
    <n v="22.5"/>
    <n v="46800"/>
    <s v="Sunrise Systems, Inc."/>
    <x v="113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10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78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4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48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39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11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42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42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0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49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1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32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15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40"/>
  </r>
  <r>
    <n v="33048"/>
    <x v="1"/>
    <s v="Data Engineer"/>
    <s v="Prague, Czechia"/>
    <s v="Ai-Jobs.net"/>
    <s v="Full-time"/>
    <b v="0"/>
    <s v="Czechia"/>
    <d v="2023-02-04T16:16:50"/>
    <d v="2023-02-04T00:00:00"/>
    <n v="2"/>
    <b v="1"/>
    <b v="0"/>
    <s v="Czechia"/>
    <s v="year"/>
    <n v="147500"/>
    <m/>
    <m/>
    <s v="Eurowag"/>
    <x v="27"/>
  </r>
  <r>
    <n v="33048"/>
    <x v="1"/>
    <s v="Data Engineer"/>
    <s v="Prague, Czechia"/>
    <s v="Ai-Jobs.net"/>
    <s v="Full-time"/>
    <b v="0"/>
    <s v="Czechia"/>
    <d v="2023-02-04T16:16:50"/>
    <d v="2023-02-04T00:00:00"/>
    <n v="2"/>
    <b v="1"/>
    <b v="0"/>
    <s v="Czechia"/>
    <s v="year"/>
    <n v="147500"/>
    <m/>
    <m/>
    <s v="Eurowag"/>
    <x v="25"/>
  </r>
  <r>
    <n v="33048"/>
    <x v="1"/>
    <s v="Data Engineer"/>
    <s v="Prague, Czechia"/>
    <s v="Ai-Jobs.net"/>
    <s v="Full-time"/>
    <b v="0"/>
    <s v="Czechia"/>
    <d v="2023-02-04T16:16:50"/>
    <d v="2023-02-04T00:00:00"/>
    <n v="2"/>
    <b v="1"/>
    <b v="0"/>
    <s v="Czechia"/>
    <s v="year"/>
    <n v="147500"/>
    <m/>
    <m/>
    <s v="Eurowag"/>
    <x v="21"/>
  </r>
  <r>
    <n v="33048"/>
    <x v="1"/>
    <s v="Data Engineer"/>
    <s v="Prague, Czechia"/>
    <s v="Ai-Jobs.net"/>
    <s v="Full-time"/>
    <b v="0"/>
    <s v="Czechia"/>
    <d v="2023-02-04T16:16:50"/>
    <d v="2023-02-04T00:00:00"/>
    <n v="2"/>
    <b v="1"/>
    <b v="0"/>
    <s v="Czechia"/>
    <s v="year"/>
    <n v="147500"/>
    <m/>
    <m/>
    <s v="Eurowag"/>
    <x v="0"/>
  </r>
  <r>
    <n v="33048"/>
    <x v="1"/>
    <s v="Data Engineer"/>
    <s v="Prague, Czechia"/>
    <s v="Ai-Jobs.net"/>
    <s v="Full-time"/>
    <b v="0"/>
    <s v="Czechia"/>
    <d v="2023-02-04T16:16:50"/>
    <d v="2023-02-04T00:00:00"/>
    <n v="2"/>
    <b v="1"/>
    <b v="0"/>
    <s v="Czechia"/>
    <s v="year"/>
    <n v="147500"/>
    <m/>
    <m/>
    <s v="Eurowag"/>
    <x v="35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28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29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39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14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13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10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26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2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26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1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47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8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11"/>
  </r>
  <r>
    <n v="33050"/>
    <x v="6"/>
    <s v="Data Analyst-SME"/>
    <s v="Bethesda, MD"/>
    <s v="LinkedIn"/>
    <s v="Full-time"/>
    <b v="0"/>
    <s v="New York, United States"/>
    <d v="2023-08-01T21:00:33"/>
    <d v="2023-08-01T00:00:00"/>
    <n v="8"/>
    <b v="0"/>
    <b v="1"/>
    <s v="United States"/>
    <s v="year"/>
    <n v="204000"/>
    <m/>
    <m/>
    <s v="Noblis"/>
    <x v="1"/>
  </r>
  <r>
    <n v="33050"/>
    <x v="6"/>
    <s v="Data Analyst-SME"/>
    <s v="Bethesda, MD"/>
    <s v="LinkedIn"/>
    <s v="Full-time"/>
    <b v="0"/>
    <s v="New York, United States"/>
    <d v="2023-08-01T21:00:33"/>
    <d v="2023-08-01T00:00:00"/>
    <n v="8"/>
    <b v="0"/>
    <b v="1"/>
    <s v="United States"/>
    <s v="year"/>
    <n v="204000"/>
    <m/>
    <m/>
    <s v="Noblis"/>
    <x v="2"/>
  </r>
  <r>
    <n v="33050"/>
    <x v="6"/>
    <s v="Data Analyst-SME"/>
    <s v="Bethesda, MD"/>
    <s v="LinkedIn"/>
    <s v="Full-time"/>
    <b v="0"/>
    <s v="New York, United States"/>
    <d v="2023-08-01T21:00:33"/>
    <d v="2023-08-01T00:00:00"/>
    <n v="8"/>
    <b v="0"/>
    <b v="1"/>
    <s v="United States"/>
    <s v="year"/>
    <n v="204000"/>
    <m/>
    <m/>
    <s v="Noblis"/>
    <x v="6"/>
  </r>
  <r>
    <n v="33051"/>
    <x v="7"/>
    <s v="BI Developer"/>
    <s v="Tel Aviv-Yafo, Israel"/>
    <s v="Ai-Jobs.net"/>
    <s v="Full-time"/>
    <b v="0"/>
    <s v="Israel"/>
    <d v="2023-04-18T08:58:36"/>
    <d v="2023-04-18T00:00:00"/>
    <n v="4"/>
    <b v="0"/>
    <b v="0"/>
    <s v="Israel"/>
    <s v="year"/>
    <n v="79200"/>
    <m/>
    <m/>
    <s v="Taboola"/>
    <x v="71"/>
  </r>
  <r>
    <n v="33051"/>
    <x v="7"/>
    <s v="BI Developer"/>
    <s v="Tel Aviv-Yafo, Israel"/>
    <s v="Ai-Jobs.net"/>
    <s v="Full-time"/>
    <b v="0"/>
    <s v="Israel"/>
    <d v="2023-04-18T08:58:36"/>
    <d v="2023-04-18T00:00:00"/>
    <n v="4"/>
    <b v="0"/>
    <b v="0"/>
    <s v="Israel"/>
    <s v="year"/>
    <n v="79200"/>
    <m/>
    <m/>
    <s v="Taboola"/>
    <x v="0"/>
  </r>
  <r>
    <n v="33051"/>
    <x v="7"/>
    <s v="BI Developer"/>
    <s v="Tel Aviv-Yafo, Israel"/>
    <s v="Ai-Jobs.net"/>
    <s v="Full-time"/>
    <b v="0"/>
    <s v="Israel"/>
    <d v="2023-04-18T08:58:36"/>
    <d v="2023-04-18T00:00:00"/>
    <n v="4"/>
    <b v="0"/>
    <b v="0"/>
    <s v="Israel"/>
    <s v="year"/>
    <n v="79200"/>
    <m/>
    <m/>
    <s v="Taboola"/>
    <x v="78"/>
  </r>
  <r>
    <n v="33051"/>
    <x v="7"/>
    <s v="BI Developer"/>
    <s v="Tel Aviv-Yafo, Israel"/>
    <s v="Ai-Jobs.net"/>
    <s v="Full-time"/>
    <b v="0"/>
    <s v="Israel"/>
    <d v="2023-04-18T08:58:36"/>
    <d v="2023-04-18T00:00:00"/>
    <n v="4"/>
    <b v="0"/>
    <b v="0"/>
    <s v="Israel"/>
    <s v="year"/>
    <n v="79200"/>
    <m/>
    <m/>
    <s v="Taboola"/>
    <x v="39"/>
  </r>
  <r>
    <n v="33052"/>
    <x v="4"/>
    <s v="Sr. Data Scientist"/>
    <s v="Salt Lake City, UT"/>
    <s v="Ladders"/>
    <s v="Full-time"/>
    <b v="0"/>
    <s v="California, United States"/>
    <d v="2023-03-05T12:03:39"/>
    <d v="2023-03-05T00:00:00"/>
    <n v="3"/>
    <b v="0"/>
    <b v="1"/>
    <s v="United States"/>
    <s v="year"/>
    <n v="90000"/>
    <m/>
    <m/>
    <s v="Artemis Health"/>
    <x v="25"/>
  </r>
  <r>
    <n v="33052"/>
    <x v="4"/>
    <s v="Sr. Data Scientist"/>
    <s v="Salt Lake City, UT"/>
    <s v="Ladders"/>
    <s v="Full-time"/>
    <b v="0"/>
    <s v="California, United States"/>
    <d v="2023-03-05T12:03:39"/>
    <d v="2023-03-05T00:00:00"/>
    <n v="3"/>
    <b v="0"/>
    <b v="1"/>
    <s v="United States"/>
    <s v="year"/>
    <n v="90000"/>
    <m/>
    <m/>
    <s v="Artemis Health"/>
    <x v="52"/>
  </r>
  <r>
    <n v="33052"/>
    <x v="4"/>
    <s v="Sr. Data Scientist"/>
    <s v="Salt Lake City, UT"/>
    <s v="Ladders"/>
    <s v="Full-time"/>
    <b v="0"/>
    <s v="California, United States"/>
    <d v="2023-03-05T12:03:39"/>
    <d v="2023-03-05T00:00:00"/>
    <n v="3"/>
    <b v="0"/>
    <b v="1"/>
    <s v="United States"/>
    <s v="year"/>
    <n v="90000"/>
    <m/>
    <m/>
    <s v="Artemis Health"/>
    <x v="6"/>
  </r>
  <r>
    <n v="33052"/>
    <x v="4"/>
    <s v="Sr. Data Scientist"/>
    <s v="Salt Lake City, UT"/>
    <s v="Ladders"/>
    <s v="Full-time"/>
    <b v="0"/>
    <s v="California, United States"/>
    <d v="2023-03-05T12:03:39"/>
    <d v="2023-03-05T00:00:00"/>
    <n v="3"/>
    <b v="0"/>
    <b v="1"/>
    <s v="United States"/>
    <s v="year"/>
    <n v="90000"/>
    <m/>
    <m/>
    <s v="Artemis Health"/>
    <x v="0"/>
  </r>
  <r>
    <n v="33052"/>
    <x v="4"/>
    <s v="Sr. Data Scientist"/>
    <s v="Salt Lake City, UT"/>
    <s v="Ladders"/>
    <s v="Full-time"/>
    <b v="0"/>
    <s v="California, United States"/>
    <d v="2023-03-05T12:03:39"/>
    <d v="2023-03-05T00:00:00"/>
    <n v="3"/>
    <b v="0"/>
    <b v="1"/>
    <s v="United States"/>
    <s v="year"/>
    <n v="90000"/>
    <m/>
    <m/>
    <s v="Artemis Health"/>
    <x v="15"/>
  </r>
  <r>
    <n v="33052"/>
    <x v="4"/>
    <s v="Sr. Data Scientist"/>
    <s v="Salt Lake City, UT"/>
    <s v="Ladders"/>
    <s v="Full-time"/>
    <b v="0"/>
    <s v="California, United States"/>
    <d v="2023-03-05T12:03:39"/>
    <d v="2023-03-05T00:00:00"/>
    <n v="3"/>
    <b v="0"/>
    <b v="1"/>
    <s v="United States"/>
    <s v="year"/>
    <n v="90000"/>
    <m/>
    <m/>
    <s v="Artemis Health"/>
    <x v="1"/>
  </r>
  <r>
    <n v="33052"/>
    <x v="4"/>
    <s v="Sr. Data Scientist"/>
    <s v="Salt Lake City, UT"/>
    <s v="Ladders"/>
    <s v="Full-time"/>
    <b v="0"/>
    <s v="California, United States"/>
    <d v="2023-03-05T12:03:39"/>
    <d v="2023-03-05T00:00:00"/>
    <n v="3"/>
    <b v="0"/>
    <b v="1"/>
    <s v="United States"/>
    <s v="year"/>
    <n v="90000"/>
    <m/>
    <m/>
    <s v="Artemis Health"/>
    <x v="2"/>
  </r>
  <r>
    <n v="33053"/>
    <x v="4"/>
    <s v="Sr Data Scientist"/>
    <s v="Fairfax, VA"/>
    <s v="CareerBuilder"/>
    <s v="Full-time"/>
    <b v="0"/>
    <s v="New York, United States"/>
    <d v="2023-05-05T00:03:14"/>
    <d v="2023-05-05T00:00:00"/>
    <n v="5"/>
    <b v="0"/>
    <b v="1"/>
    <s v="United States"/>
    <s v="year"/>
    <n v="110000"/>
    <m/>
    <m/>
    <s v="Creative Financial Staffing"/>
    <x v="32"/>
  </r>
  <r>
    <n v="33053"/>
    <x v="4"/>
    <s v="Sr Data Scientist"/>
    <s v="Fairfax, VA"/>
    <s v="CareerBuilder"/>
    <s v="Full-time"/>
    <b v="0"/>
    <s v="New York, United States"/>
    <d v="2023-05-05T00:03:14"/>
    <d v="2023-05-05T00:00:00"/>
    <n v="5"/>
    <b v="0"/>
    <b v="1"/>
    <s v="United States"/>
    <s v="year"/>
    <n v="110000"/>
    <m/>
    <m/>
    <s v="Creative Financial Staffing"/>
    <x v="1"/>
  </r>
  <r>
    <n v="33053"/>
    <x v="4"/>
    <s v="Sr Data Scientist"/>
    <s v="Fairfax, VA"/>
    <s v="CareerBuilder"/>
    <s v="Full-time"/>
    <b v="0"/>
    <s v="New York, United States"/>
    <d v="2023-05-05T00:03:14"/>
    <d v="2023-05-05T00:00:00"/>
    <n v="5"/>
    <b v="0"/>
    <b v="1"/>
    <s v="United States"/>
    <s v="year"/>
    <n v="110000"/>
    <m/>
    <m/>
    <s v="Creative Financial Staffing"/>
    <x v="15"/>
  </r>
  <r>
    <n v="33053"/>
    <x v="4"/>
    <s v="Sr Data Scientist"/>
    <s v="Fairfax, VA"/>
    <s v="CareerBuilder"/>
    <s v="Full-time"/>
    <b v="0"/>
    <s v="New York, United States"/>
    <d v="2023-05-05T00:03:14"/>
    <d v="2023-05-05T00:00:00"/>
    <n v="5"/>
    <b v="0"/>
    <b v="1"/>
    <s v="United States"/>
    <s v="year"/>
    <n v="110000"/>
    <m/>
    <m/>
    <s v="Creative Financial Staffing"/>
    <x v="13"/>
  </r>
  <r>
    <n v="33053"/>
    <x v="4"/>
    <s v="Sr Data Scientist"/>
    <s v="Fairfax, VA"/>
    <s v="CareerBuilder"/>
    <s v="Full-time"/>
    <b v="0"/>
    <s v="New York, United States"/>
    <d v="2023-05-05T00:03:14"/>
    <d v="2023-05-05T00:00:00"/>
    <n v="5"/>
    <b v="0"/>
    <b v="1"/>
    <s v="United States"/>
    <s v="year"/>
    <n v="110000"/>
    <m/>
    <m/>
    <s v="Creative Financial Staffing"/>
    <x v="14"/>
  </r>
  <r>
    <n v="33054"/>
    <x v="2"/>
    <s v="4295 Senior Data Analyst"/>
    <s v="Utrecht, Netherlands"/>
    <s v="Ai-Jobs.net"/>
    <s v="Contractor"/>
    <b v="0"/>
    <s v="Netherlands"/>
    <d v="2023-06-08T02:53:32"/>
    <d v="2023-06-08T00:00:00"/>
    <n v="6"/>
    <b v="0"/>
    <b v="0"/>
    <s v="Netherlands"/>
    <s v="year"/>
    <n v="111175"/>
    <m/>
    <m/>
    <s v="Magno IT Recruitment"/>
    <x v="10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4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107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13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24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20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1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25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49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15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0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61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101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2"/>
  </r>
  <r>
    <n v="33056"/>
    <x v="1"/>
    <s v="Data Engineer"/>
    <s v="Barcelona, Spain"/>
    <s v="Ai-Jobs.net"/>
    <s v="Full-time"/>
    <b v="0"/>
    <s v="Spain"/>
    <d v="2023-02-13T09:00:27"/>
    <d v="2023-02-13T00:00:00"/>
    <n v="2"/>
    <b v="0"/>
    <b v="0"/>
    <s v="Spain"/>
    <s v="year"/>
    <n v="133000"/>
    <m/>
    <m/>
    <s v="Metyis"/>
    <x v="11"/>
  </r>
  <r>
    <n v="33056"/>
    <x v="1"/>
    <s v="Data Engineer"/>
    <s v="Barcelona, Spain"/>
    <s v="Ai-Jobs.net"/>
    <s v="Full-time"/>
    <b v="0"/>
    <s v="Spain"/>
    <d v="2023-02-13T09:00:27"/>
    <d v="2023-02-13T00:00:00"/>
    <n v="2"/>
    <b v="0"/>
    <b v="0"/>
    <s v="Spain"/>
    <s v="year"/>
    <n v="133000"/>
    <m/>
    <m/>
    <s v="Metyis"/>
    <x v="10"/>
  </r>
  <r>
    <n v="33056"/>
    <x v="1"/>
    <s v="Data Engineer"/>
    <s v="Barcelona, Spain"/>
    <s v="Ai-Jobs.net"/>
    <s v="Full-time"/>
    <b v="0"/>
    <s v="Spain"/>
    <d v="2023-02-13T09:00:27"/>
    <d v="2023-02-13T00:00:00"/>
    <n v="2"/>
    <b v="0"/>
    <b v="0"/>
    <s v="Spain"/>
    <s v="year"/>
    <n v="133000"/>
    <m/>
    <m/>
    <s v="Metyis"/>
    <x v="50"/>
  </r>
  <r>
    <n v="33056"/>
    <x v="1"/>
    <s v="Data Engineer"/>
    <s v="Barcelona, Spain"/>
    <s v="Ai-Jobs.net"/>
    <s v="Full-time"/>
    <b v="0"/>
    <s v="Spain"/>
    <d v="2023-02-13T09:00:27"/>
    <d v="2023-02-13T00:00:00"/>
    <n v="2"/>
    <b v="0"/>
    <b v="0"/>
    <s v="Spain"/>
    <s v="year"/>
    <n v="133000"/>
    <m/>
    <m/>
    <s v="Metyis"/>
    <x v="2"/>
  </r>
  <r>
    <n v="33056"/>
    <x v="1"/>
    <s v="Data Engineer"/>
    <s v="Barcelona, Spain"/>
    <s v="Ai-Jobs.net"/>
    <s v="Full-time"/>
    <b v="0"/>
    <s v="Spain"/>
    <d v="2023-02-13T09:00:27"/>
    <d v="2023-02-13T00:00:00"/>
    <n v="2"/>
    <b v="0"/>
    <b v="0"/>
    <s v="Spain"/>
    <s v="year"/>
    <n v="133000"/>
    <m/>
    <m/>
    <s v="Metyis"/>
    <x v="0"/>
  </r>
  <r>
    <n v="33057"/>
    <x v="1"/>
    <s v="Quantitative Data Engineer"/>
    <s v="Chicago, IL"/>
    <s v="Ladders"/>
    <s v="Full-time"/>
    <b v="0"/>
    <s v="California, United States"/>
    <d v="2023-02-10T09:45:52"/>
    <d v="2023-02-10T00:00:00"/>
    <n v="2"/>
    <b v="0"/>
    <b v="1"/>
    <s v="United States"/>
    <s v="year"/>
    <n v="115000"/>
    <m/>
    <m/>
    <s v="S&amp;P Global, Inc"/>
    <x v="0"/>
  </r>
  <r>
    <n v="33057"/>
    <x v="1"/>
    <s v="Quantitative Data Engineer"/>
    <s v="Chicago, IL"/>
    <s v="Ladders"/>
    <s v="Full-time"/>
    <b v="0"/>
    <s v="California, United States"/>
    <d v="2023-02-10T09:45:52"/>
    <d v="2023-02-10T00:00:00"/>
    <n v="2"/>
    <b v="0"/>
    <b v="1"/>
    <s v="United States"/>
    <s v="year"/>
    <n v="115000"/>
    <m/>
    <m/>
    <s v="S&amp;P Global, Inc"/>
    <x v="2"/>
  </r>
  <r>
    <n v="33058"/>
    <x v="2"/>
    <s v="Senior Data Analyst"/>
    <m/>
    <s v="LinkedIn"/>
    <s v="Full-time"/>
    <b v="0"/>
    <s v="New York, United States"/>
    <d v="2023-03-22T17:59:47"/>
    <d v="2023-03-22T00:00:00"/>
    <n v="3"/>
    <b v="1"/>
    <b v="1"/>
    <s v="United States"/>
    <s v="year"/>
    <n v="165000"/>
    <m/>
    <m/>
    <s v="Alloy"/>
    <x v="33"/>
  </r>
  <r>
    <n v="33058"/>
    <x v="2"/>
    <s v="Senior Data Analyst"/>
    <m/>
    <s v="LinkedIn"/>
    <s v="Full-time"/>
    <b v="0"/>
    <s v="New York, United States"/>
    <d v="2023-03-22T17:59:47"/>
    <d v="2023-03-22T00:00:00"/>
    <n v="3"/>
    <b v="1"/>
    <b v="1"/>
    <s v="United States"/>
    <s v="year"/>
    <n v="165000"/>
    <m/>
    <m/>
    <s v="Alloy"/>
    <x v="0"/>
  </r>
  <r>
    <n v="33058"/>
    <x v="2"/>
    <s v="Senior Data Analyst"/>
    <m/>
    <s v="LinkedIn"/>
    <s v="Full-time"/>
    <b v="0"/>
    <s v="New York, United States"/>
    <d v="2023-03-22T17:59:47"/>
    <d v="2023-03-22T00:00:00"/>
    <n v="3"/>
    <b v="1"/>
    <b v="1"/>
    <s v="United States"/>
    <s v="year"/>
    <n v="165000"/>
    <m/>
    <m/>
    <s v="Alloy"/>
    <x v="1"/>
  </r>
  <r>
    <n v="33059"/>
    <x v="6"/>
    <s v="Data Analyst-74022"/>
    <s v="Oklahoma City, OK"/>
    <s v="LinkedIn"/>
    <s v="Contractor"/>
    <b v="0"/>
    <s v="Sudan"/>
    <d v="2023-08-29T20:03:30"/>
    <d v="2023-08-29T00:00:00"/>
    <n v="8"/>
    <b v="0"/>
    <b v="0"/>
    <s v="Sudan"/>
    <s v="hour"/>
    <m/>
    <n v="20"/>
    <n v="41600"/>
    <s v="Swoon"/>
    <x v="39"/>
  </r>
  <r>
    <n v="33059"/>
    <x v="6"/>
    <s v="Data Analyst-74022"/>
    <s v="Oklahoma City, OK"/>
    <s v="LinkedIn"/>
    <s v="Contractor"/>
    <b v="0"/>
    <s v="Sudan"/>
    <d v="2023-08-29T20:03:30"/>
    <d v="2023-08-29T00:00:00"/>
    <n v="8"/>
    <b v="0"/>
    <b v="0"/>
    <s v="Sudan"/>
    <s v="hour"/>
    <m/>
    <n v="20"/>
    <n v="41600"/>
    <s v="Swoon"/>
    <x v="0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5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4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25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11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42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15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1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52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10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0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42"/>
  </r>
  <r>
    <n v="33061"/>
    <x v="6"/>
    <s v="Data Analyst"/>
    <s v="Anywhere"/>
    <s v="LinkedIn"/>
    <s v="Contractor"/>
    <b v="1"/>
    <s v="Florida, United States"/>
    <d v="2023-04-24T17:01:55"/>
    <d v="2023-04-24T00:00:00"/>
    <n v="4"/>
    <b v="0"/>
    <b v="1"/>
    <s v="United States"/>
    <s v="hour"/>
    <m/>
    <n v="45"/>
    <n v="93600"/>
    <s v="Insight Global"/>
    <x v="12"/>
  </r>
  <r>
    <n v="33062"/>
    <x v="7"/>
    <s v="Software Engineer"/>
    <s v="Sydney NSW, Australia"/>
    <s v="Big Bend Holiday Hotel"/>
    <s v="Full-time"/>
    <b v="0"/>
    <s v="Australia"/>
    <d v="2023-03-05T00:21:39"/>
    <d v="2023-03-05T00:00:00"/>
    <n v="3"/>
    <b v="1"/>
    <b v="0"/>
    <s v="Australia"/>
    <s v="hour"/>
    <m/>
    <n v="20"/>
    <n v="41600"/>
    <s v="ELMO Talent Management Software"/>
    <x v="160"/>
  </r>
  <r>
    <n v="33062"/>
    <x v="7"/>
    <s v="Software Engineer"/>
    <s v="Sydney NSW, Australia"/>
    <s v="Big Bend Holiday Hotel"/>
    <s v="Full-time"/>
    <b v="0"/>
    <s v="Australia"/>
    <d v="2023-03-05T00:21:39"/>
    <d v="2023-03-05T00:00:00"/>
    <n v="3"/>
    <b v="1"/>
    <b v="0"/>
    <s v="Australia"/>
    <s v="hour"/>
    <m/>
    <n v="20"/>
    <n v="41600"/>
    <s v="ELMO Talent Management Software"/>
    <x v="79"/>
  </r>
  <r>
    <n v="33062"/>
    <x v="7"/>
    <s v="Software Engineer"/>
    <s v="Sydney NSW, Australia"/>
    <s v="Big Bend Holiday Hotel"/>
    <s v="Full-time"/>
    <b v="0"/>
    <s v="Australia"/>
    <d v="2023-03-05T00:21:39"/>
    <d v="2023-03-05T00:00:00"/>
    <n v="3"/>
    <b v="1"/>
    <b v="0"/>
    <s v="Australia"/>
    <s v="hour"/>
    <m/>
    <n v="20"/>
    <n v="41600"/>
    <s v="ELMO Talent Management Software"/>
    <x v="108"/>
  </r>
  <r>
    <n v="33062"/>
    <x v="7"/>
    <s v="Software Engineer"/>
    <s v="Sydney NSW, Australia"/>
    <s v="Big Bend Holiday Hotel"/>
    <s v="Full-time"/>
    <b v="0"/>
    <s v="Australia"/>
    <d v="2023-03-05T00:21:39"/>
    <d v="2023-03-05T00:00:00"/>
    <n v="3"/>
    <b v="1"/>
    <b v="0"/>
    <s v="Australia"/>
    <s v="hour"/>
    <m/>
    <n v="20"/>
    <n v="41600"/>
    <s v="ELMO Talent Management Software"/>
    <x v="2"/>
  </r>
  <r>
    <n v="33062"/>
    <x v="7"/>
    <s v="Software Engineer"/>
    <s v="Sydney NSW, Australia"/>
    <s v="Big Bend Holiday Hotel"/>
    <s v="Full-time"/>
    <b v="0"/>
    <s v="Australia"/>
    <d v="2023-03-05T00:21:39"/>
    <d v="2023-03-05T00:00:00"/>
    <n v="3"/>
    <b v="1"/>
    <b v="0"/>
    <s v="Australia"/>
    <s v="hour"/>
    <m/>
    <n v="20"/>
    <n v="41600"/>
    <s v="ELMO Talent Management Software"/>
    <x v="37"/>
  </r>
  <r>
    <n v="33063"/>
    <x v="1"/>
    <s v="Data Engineer (Allegro Pay)"/>
    <s v="Warsaw, Poland"/>
    <s v="Ai-Jobs.net"/>
    <s v="Full-time"/>
    <b v="0"/>
    <s v="Poland"/>
    <d v="2023-02-15T17:04:28"/>
    <d v="2023-02-15T00:00:00"/>
    <n v="2"/>
    <b v="1"/>
    <b v="0"/>
    <s v="Poland"/>
    <s v="year"/>
    <n v="98283"/>
    <m/>
    <m/>
    <s v="Allegro"/>
    <x v="25"/>
  </r>
  <r>
    <n v="33063"/>
    <x v="1"/>
    <s v="Data Engineer (Allegro Pay)"/>
    <s v="Warsaw, Poland"/>
    <s v="Ai-Jobs.net"/>
    <s v="Full-time"/>
    <b v="0"/>
    <s v="Poland"/>
    <d v="2023-02-15T17:04:28"/>
    <d v="2023-02-15T00:00:00"/>
    <n v="2"/>
    <b v="1"/>
    <b v="0"/>
    <s v="Poland"/>
    <s v="year"/>
    <n v="98283"/>
    <m/>
    <m/>
    <s v="Allegro"/>
    <x v="1"/>
  </r>
  <r>
    <n v="33063"/>
    <x v="1"/>
    <s v="Data Engineer (Allegro Pay)"/>
    <s v="Warsaw, Poland"/>
    <s v="Ai-Jobs.net"/>
    <s v="Full-time"/>
    <b v="0"/>
    <s v="Poland"/>
    <d v="2023-02-15T17:04:28"/>
    <d v="2023-02-15T00:00:00"/>
    <n v="2"/>
    <b v="1"/>
    <b v="0"/>
    <s v="Poland"/>
    <s v="year"/>
    <n v="98283"/>
    <m/>
    <m/>
    <s v="Allegro"/>
    <x v="27"/>
  </r>
  <r>
    <n v="33063"/>
    <x v="1"/>
    <s v="Data Engineer (Allegro Pay)"/>
    <s v="Warsaw, Poland"/>
    <s v="Ai-Jobs.net"/>
    <s v="Full-time"/>
    <b v="0"/>
    <s v="Poland"/>
    <d v="2023-02-15T17:04:28"/>
    <d v="2023-02-15T00:00:00"/>
    <n v="2"/>
    <b v="1"/>
    <b v="0"/>
    <s v="Poland"/>
    <s v="year"/>
    <n v="98283"/>
    <m/>
    <m/>
    <s v="Allegro"/>
    <x v="8"/>
  </r>
  <r>
    <n v="33063"/>
    <x v="1"/>
    <s v="Data Engineer (Allegro Pay)"/>
    <s v="Warsaw, Poland"/>
    <s v="Ai-Jobs.net"/>
    <s v="Full-time"/>
    <b v="0"/>
    <s v="Poland"/>
    <d v="2023-02-15T17:04:28"/>
    <d v="2023-02-15T00:00:00"/>
    <n v="2"/>
    <b v="1"/>
    <b v="0"/>
    <s v="Poland"/>
    <s v="year"/>
    <n v="98283"/>
    <m/>
    <m/>
    <s v="Allegro"/>
    <x v="21"/>
  </r>
  <r>
    <n v="33063"/>
    <x v="1"/>
    <s v="Data Engineer (Allegro Pay)"/>
    <s v="Warsaw, Poland"/>
    <s v="Ai-Jobs.net"/>
    <s v="Full-time"/>
    <b v="0"/>
    <s v="Poland"/>
    <d v="2023-02-15T17:04:28"/>
    <d v="2023-02-15T00:00:00"/>
    <n v="2"/>
    <b v="1"/>
    <b v="0"/>
    <s v="Poland"/>
    <s v="year"/>
    <n v="98283"/>
    <m/>
    <m/>
    <s v="Allegro"/>
    <x v="10"/>
  </r>
  <r>
    <n v="33063"/>
    <x v="1"/>
    <s v="Data Engineer (Allegro Pay)"/>
    <s v="Warsaw, Poland"/>
    <s v="Ai-Jobs.net"/>
    <s v="Full-time"/>
    <b v="0"/>
    <s v="Poland"/>
    <d v="2023-02-15T17:04:28"/>
    <d v="2023-02-15T00:00:00"/>
    <n v="2"/>
    <b v="1"/>
    <b v="0"/>
    <s v="Poland"/>
    <s v="year"/>
    <n v="98283"/>
    <m/>
    <m/>
    <s v="Allegro"/>
    <x v="0"/>
  </r>
  <r>
    <n v="33064"/>
    <x v="3"/>
    <s v="Tech lead : Sr. ML Engineer"/>
    <s v="Bengaluru, Karnataka, India"/>
    <s v="Ai-Jobs.net"/>
    <s v="Full-time"/>
    <b v="0"/>
    <s v="India"/>
    <d v="2023-03-03T18:14:20"/>
    <d v="2023-03-03T00:00:00"/>
    <n v="3"/>
    <b v="0"/>
    <b v="0"/>
    <s v="India"/>
    <s v="year"/>
    <n v="185500"/>
    <m/>
    <m/>
    <s v="Bosch Group"/>
    <x v="28"/>
  </r>
  <r>
    <n v="33064"/>
    <x v="3"/>
    <s v="Tech lead : Sr. ML Engineer"/>
    <s v="Bengaluru, Karnataka, India"/>
    <s v="Ai-Jobs.net"/>
    <s v="Full-time"/>
    <b v="0"/>
    <s v="India"/>
    <d v="2023-03-03T18:14:20"/>
    <d v="2023-03-03T00:00:00"/>
    <n v="3"/>
    <b v="0"/>
    <b v="0"/>
    <s v="India"/>
    <s v="year"/>
    <n v="185500"/>
    <m/>
    <m/>
    <s v="Bosch Group"/>
    <x v="14"/>
  </r>
  <r>
    <n v="33064"/>
    <x v="3"/>
    <s v="Tech lead : Sr. ML Engineer"/>
    <s v="Bengaluru, Karnataka, India"/>
    <s v="Ai-Jobs.net"/>
    <s v="Full-time"/>
    <b v="0"/>
    <s v="India"/>
    <d v="2023-03-03T18:14:20"/>
    <d v="2023-03-03T00:00:00"/>
    <n v="3"/>
    <b v="0"/>
    <b v="0"/>
    <s v="India"/>
    <s v="year"/>
    <n v="185500"/>
    <m/>
    <m/>
    <s v="Bosch Group"/>
    <x v="2"/>
  </r>
  <r>
    <n v="33064"/>
    <x v="3"/>
    <s v="Tech lead : Sr. ML Engineer"/>
    <s v="Bengaluru, Karnataka, India"/>
    <s v="Ai-Jobs.net"/>
    <s v="Full-time"/>
    <b v="0"/>
    <s v="India"/>
    <d v="2023-03-03T18:14:20"/>
    <d v="2023-03-03T00:00:00"/>
    <n v="3"/>
    <b v="0"/>
    <b v="0"/>
    <s v="India"/>
    <s v="year"/>
    <n v="185500"/>
    <m/>
    <m/>
    <s v="Bosch Group"/>
    <x v="27"/>
  </r>
  <r>
    <n v="33064"/>
    <x v="3"/>
    <s v="Tech lead : Sr. ML Engineer"/>
    <s v="Bengaluru, Karnataka, India"/>
    <s v="Ai-Jobs.net"/>
    <s v="Full-time"/>
    <b v="0"/>
    <s v="India"/>
    <d v="2023-03-03T18:14:20"/>
    <d v="2023-03-03T00:00:00"/>
    <n v="3"/>
    <b v="0"/>
    <b v="0"/>
    <s v="India"/>
    <s v="year"/>
    <n v="185500"/>
    <m/>
    <m/>
    <s v="Bosch Group"/>
    <x v="33"/>
  </r>
  <r>
    <n v="33064"/>
    <x v="3"/>
    <s v="Tech lead : Sr. ML Engineer"/>
    <s v="Bengaluru, Karnataka, India"/>
    <s v="Ai-Jobs.net"/>
    <s v="Full-time"/>
    <b v="0"/>
    <s v="India"/>
    <d v="2023-03-03T18:14:20"/>
    <d v="2023-03-03T00:00:00"/>
    <n v="3"/>
    <b v="0"/>
    <b v="0"/>
    <s v="India"/>
    <s v="year"/>
    <n v="185500"/>
    <m/>
    <m/>
    <s v="Bosch Group"/>
    <x v="24"/>
  </r>
  <r>
    <n v="33064"/>
    <x v="3"/>
    <s v="Tech lead : Sr. ML Engineer"/>
    <s v="Bengaluru, Karnataka, India"/>
    <s v="Ai-Jobs.net"/>
    <s v="Full-time"/>
    <b v="0"/>
    <s v="India"/>
    <d v="2023-03-03T18:14:20"/>
    <d v="2023-03-03T00:00:00"/>
    <n v="3"/>
    <b v="0"/>
    <b v="0"/>
    <s v="India"/>
    <s v="year"/>
    <n v="185500"/>
    <m/>
    <m/>
    <s v="Bosch Group"/>
    <x v="13"/>
  </r>
  <r>
    <n v="33065"/>
    <x v="6"/>
    <s v="Data Analyst / ERP Administrator"/>
    <s v="Brookfield, WI"/>
    <s v="LinkedIn"/>
    <s v="Full-time"/>
    <b v="0"/>
    <s v="Illinois, United States"/>
    <d v="2023-11-29T02:01:50"/>
    <d v="2023-11-29T00:00:00"/>
    <n v="11"/>
    <b v="1"/>
    <b v="1"/>
    <s v="United States"/>
    <s v="year"/>
    <n v="100000"/>
    <m/>
    <m/>
    <s v="Robert Half"/>
    <x v="0"/>
  </r>
  <r>
    <n v="33065"/>
    <x v="6"/>
    <s v="Data Analyst / ERP Administrator"/>
    <s v="Brookfield, WI"/>
    <s v="LinkedIn"/>
    <s v="Full-time"/>
    <b v="0"/>
    <s v="Illinois, United States"/>
    <d v="2023-11-29T02:01:50"/>
    <d v="2023-11-29T00:00:00"/>
    <n v="11"/>
    <b v="1"/>
    <b v="1"/>
    <s v="United States"/>
    <s v="year"/>
    <n v="100000"/>
    <m/>
    <m/>
    <s v="Robert Half"/>
    <x v="35"/>
  </r>
  <r>
    <n v="33066"/>
    <x v="4"/>
    <s v="Data Scientist"/>
    <s v="John C. Stennis Space Center, MS"/>
    <s v="Indeed"/>
    <s v="Full-time"/>
    <b v="0"/>
    <s v="Texas, United States"/>
    <d v="2023-02-24T08:03:35"/>
    <d v="2023-02-24T00:00:00"/>
    <n v="2"/>
    <b v="0"/>
    <b v="1"/>
    <s v="United States"/>
    <s v="year"/>
    <n v="115000"/>
    <m/>
    <m/>
    <s v="Peraton"/>
    <x v="12"/>
  </r>
  <r>
    <n v="33067"/>
    <x v="2"/>
    <s v="Senior Data Analyst"/>
    <s v="Arlington, TX"/>
    <s v="BeBee"/>
    <s v="Full-time"/>
    <b v="0"/>
    <s v="Texas, United States"/>
    <d v="2023-12-01T19:00:45"/>
    <d v="2023-12-01T00:00:00"/>
    <n v="12"/>
    <b v="0"/>
    <b v="0"/>
    <s v="United States"/>
    <s v="year"/>
    <n v="100000"/>
    <m/>
    <m/>
    <s v="ICF"/>
    <x v="91"/>
  </r>
  <r>
    <n v="33067"/>
    <x v="2"/>
    <s v="Senior Data Analyst"/>
    <s v="Arlington, TX"/>
    <s v="BeBee"/>
    <s v="Full-time"/>
    <b v="0"/>
    <s v="Texas, United States"/>
    <d v="2023-12-01T19:00:45"/>
    <d v="2023-12-01T00:00:00"/>
    <n v="12"/>
    <b v="0"/>
    <b v="0"/>
    <s v="United States"/>
    <s v="year"/>
    <n v="100000"/>
    <m/>
    <m/>
    <s v="ICF"/>
    <x v="11"/>
  </r>
  <r>
    <n v="33067"/>
    <x v="2"/>
    <s v="Senior Data Analyst"/>
    <s v="Arlington, TX"/>
    <s v="BeBee"/>
    <s v="Full-time"/>
    <b v="0"/>
    <s v="Texas, United States"/>
    <d v="2023-12-01T19:00:45"/>
    <d v="2023-12-01T00:00:00"/>
    <n v="12"/>
    <b v="0"/>
    <b v="0"/>
    <s v="United States"/>
    <s v="year"/>
    <n v="100000"/>
    <m/>
    <m/>
    <s v="ICF"/>
    <x v="49"/>
  </r>
  <r>
    <n v="33067"/>
    <x v="2"/>
    <s v="Senior Data Analyst"/>
    <s v="Arlington, TX"/>
    <s v="BeBee"/>
    <s v="Full-time"/>
    <b v="0"/>
    <s v="Texas, United States"/>
    <d v="2023-12-01T19:00:45"/>
    <d v="2023-12-01T00:00:00"/>
    <n v="12"/>
    <b v="0"/>
    <b v="0"/>
    <s v="United States"/>
    <s v="year"/>
    <n v="100000"/>
    <m/>
    <m/>
    <s v="ICF"/>
    <x v="0"/>
  </r>
  <r>
    <n v="33067"/>
    <x v="2"/>
    <s v="Senior Data Analyst"/>
    <s v="Arlington, TX"/>
    <s v="BeBee"/>
    <s v="Full-time"/>
    <b v="0"/>
    <s v="Texas, United States"/>
    <d v="2023-12-01T19:00:45"/>
    <d v="2023-12-01T00:00:00"/>
    <n v="12"/>
    <b v="0"/>
    <b v="0"/>
    <s v="United States"/>
    <s v="year"/>
    <n v="100000"/>
    <m/>
    <m/>
    <s v="ICF"/>
    <x v="105"/>
  </r>
  <r>
    <n v="33067"/>
    <x v="2"/>
    <s v="Senior Data Analyst"/>
    <s v="Arlington, TX"/>
    <s v="BeBee"/>
    <s v="Full-time"/>
    <b v="0"/>
    <s v="Texas, United States"/>
    <d v="2023-12-01T19:00:45"/>
    <d v="2023-12-01T00:00:00"/>
    <n v="12"/>
    <b v="0"/>
    <b v="0"/>
    <s v="United States"/>
    <s v="year"/>
    <n v="100000"/>
    <m/>
    <m/>
    <s v="ICF"/>
    <x v="8"/>
  </r>
  <r>
    <n v="33067"/>
    <x v="2"/>
    <s v="Senior Data Analyst"/>
    <s v="Arlington, TX"/>
    <s v="BeBee"/>
    <s v="Full-time"/>
    <b v="0"/>
    <s v="Texas, United States"/>
    <d v="2023-12-01T19:00:45"/>
    <d v="2023-12-01T00:00:00"/>
    <n v="12"/>
    <b v="0"/>
    <b v="0"/>
    <s v="United States"/>
    <s v="year"/>
    <n v="100000"/>
    <m/>
    <m/>
    <s v="ICF"/>
    <x v="9"/>
  </r>
  <r>
    <n v="33067"/>
    <x v="2"/>
    <s v="Senior Data Analyst"/>
    <s v="Arlington, TX"/>
    <s v="BeBee"/>
    <s v="Full-time"/>
    <b v="0"/>
    <s v="Texas, United States"/>
    <d v="2023-12-01T19:00:45"/>
    <d v="2023-12-01T00:00:00"/>
    <n v="12"/>
    <b v="0"/>
    <b v="0"/>
    <s v="United States"/>
    <s v="year"/>
    <n v="100000"/>
    <m/>
    <m/>
    <s v="ICF"/>
    <x v="1"/>
  </r>
  <r>
    <n v="33068"/>
    <x v="5"/>
    <s v="Senior Data Engineer (Remote)"/>
    <s v="Anywhere"/>
    <s v="Built In LA"/>
    <s v="Full-time"/>
    <b v="1"/>
    <s v="California, United States"/>
    <d v="2023-08-15T07:06:39"/>
    <d v="2023-08-15T00:00:00"/>
    <n v="8"/>
    <b v="0"/>
    <b v="1"/>
    <s v="United States"/>
    <s v="year"/>
    <n v="152000"/>
    <m/>
    <m/>
    <s v="Ace Metrix an iSpot.tv company"/>
    <x v="1"/>
  </r>
  <r>
    <n v="33068"/>
    <x v="5"/>
    <s v="Senior Data Engineer (Remote)"/>
    <s v="Anywhere"/>
    <s v="Built In LA"/>
    <s v="Full-time"/>
    <b v="1"/>
    <s v="California, United States"/>
    <d v="2023-08-15T07:06:39"/>
    <d v="2023-08-15T00:00:00"/>
    <n v="8"/>
    <b v="0"/>
    <b v="1"/>
    <s v="United States"/>
    <s v="year"/>
    <n v="152000"/>
    <m/>
    <m/>
    <s v="Ace Metrix an iSpot.tv company"/>
    <x v="2"/>
  </r>
  <r>
    <n v="33068"/>
    <x v="5"/>
    <s v="Senior Data Engineer (Remote)"/>
    <s v="Anywhere"/>
    <s v="Built In LA"/>
    <s v="Full-time"/>
    <b v="1"/>
    <s v="California, United States"/>
    <d v="2023-08-15T07:06:39"/>
    <d v="2023-08-15T00:00:00"/>
    <n v="8"/>
    <b v="0"/>
    <b v="1"/>
    <s v="United States"/>
    <s v="year"/>
    <n v="152000"/>
    <m/>
    <m/>
    <s v="Ace Metrix an iSpot.tv company"/>
    <x v="35"/>
  </r>
  <r>
    <n v="33068"/>
    <x v="5"/>
    <s v="Senior Data Engineer (Remote)"/>
    <s v="Anywhere"/>
    <s v="Built In LA"/>
    <s v="Full-time"/>
    <b v="1"/>
    <s v="California, United States"/>
    <d v="2023-08-15T07:06:39"/>
    <d v="2023-08-15T00:00:00"/>
    <n v="8"/>
    <b v="0"/>
    <b v="1"/>
    <s v="United States"/>
    <s v="year"/>
    <n v="152000"/>
    <m/>
    <m/>
    <s v="Ace Metrix an iSpot.tv company"/>
    <x v="66"/>
  </r>
  <r>
    <n v="33068"/>
    <x v="5"/>
    <s v="Senior Data Engineer (Remote)"/>
    <s v="Anywhere"/>
    <s v="Built In LA"/>
    <s v="Full-time"/>
    <b v="1"/>
    <s v="California, United States"/>
    <d v="2023-08-15T07:06:39"/>
    <d v="2023-08-15T00:00:00"/>
    <n v="8"/>
    <b v="0"/>
    <b v="1"/>
    <s v="United States"/>
    <s v="year"/>
    <n v="152000"/>
    <m/>
    <m/>
    <s v="Ace Metrix an iSpot.tv company"/>
    <x v="0"/>
  </r>
  <r>
    <n v="33068"/>
    <x v="5"/>
    <s v="Senior Data Engineer (Remote)"/>
    <s v="Anywhere"/>
    <s v="Built In LA"/>
    <s v="Full-time"/>
    <b v="1"/>
    <s v="California, United States"/>
    <d v="2023-08-15T07:06:39"/>
    <d v="2023-08-15T00:00:00"/>
    <n v="8"/>
    <b v="0"/>
    <b v="1"/>
    <s v="United States"/>
    <s v="year"/>
    <n v="152000"/>
    <m/>
    <m/>
    <s v="Ace Metrix an iSpot.tv company"/>
    <x v="25"/>
  </r>
  <r>
    <n v="33068"/>
    <x v="5"/>
    <s v="Senior Data Engineer (Remote)"/>
    <s v="Anywhere"/>
    <s v="Built In LA"/>
    <s v="Full-time"/>
    <b v="1"/>
    <s v="California, United States"/>
    <d v="2023-08-15T07:06:39"/>
    <d v="2023-08-15T00:00:00"/>
    <n v="8"/>
    <b v="0"/>
    <b v="1"/>
    <s v="United States"/>
    <s v="year"/>
    <n v="152000"/>
    <m/>
    <m/>
    <s v="Ace Metrix an iSpot.tv company"/>
    <x v="41"/>
  </r>
  <r>
    <n v="33068"/>
    <x v="5"/>
    <s v="Senior Data Engineer (Remote)"/>
    <s v="Anywhere"/>
    <s v="Built In LA"/>
    <s v="Full-time"/>
    <b v="1"/>
    <s v="California, United States"/>
    <d v="2023-08-15T07:06:39"/>
    <d v="2023-08-15T00:00:00"/>
    <n v="8"/>
    <b v="0"/>
    <b v="1"/>
    <s v="United States"/>
    <s v="year"/>
    <n v="152000"/>
    <m/>
    <m/>
    <s v="Ace Metrix an iSpot.tv company"/>
    <x v="10"/>
  </r>
  <r>
    <n v="33069"/>
    <x v="0"/>
    <s v="Senior Lead Data Scientist"/>
    <s v="New York, NY"/>
    <s v="Ladders"/>
    <s v="Full-time"/>
    <b v="0"/>
    <s v="New York, United States"/>
    <d v="2023-06-09T07:02:21"/>
    <d v="2023-06-09T00:00:00"/>
    <n v="6"/>
    <b v="0"/>
    <b v="0"/>
    <s v="United States"/>
    <s v="year"/>
    <n v="175000"/>
    <m/>
    <m/>
    <s v="Nestle"/>
    <x v="0"/>
  </r>
  <r>
    <n v="33069"/>
    <x v="0"/>
    <s v="Senior Lead Data Scientist"/>
    <s v="New York, NY"/>
    <s v="Ladders"/>
    <s v="Full-time"/>
    <b v="0"/>
    <s v="New York, United States"/>
    <d v="2023-06-09T07:02:21"/>
    <d v="2023-06-09T00:00:00"/>
    <n v="6"/>
    <b v="0"/>
    <b v="0"/>
    <s v="United States"/>
    <s v="year"/>
    <n v="175000"/>
    <m/>
    <m/>
    <s v="Nestle"/>
    <x v="15"/>
  </r>
  <r>
    <n v="33069"/>
    <x v="0"/>
    <s v="Senior Lead Data Scientist"/>
    <s v="New York, NY"/>
    <s v="Ladders"/>
    <s v="Full-time"/>
    <b v="0"/>
    <s v="New York, United States"/>
    <d v="2023-06-09T07:02:21"/>
    <d v="2023-06-09T00:00:00"/>
    <n v="6"/>
    <b v="0"/>
    <b v="0"/>
    <s v="United States"/>
    <s v="year"/>
    <n v="175000"/>
    <m/>
    <m/>
    <s v="Nestle"/>
    <x v="1"/>
  </r>
  <r>
    <n v="33069"/>
    <x v="0"/>
    <s v="Senior Lead Data Scientist"/>
    <s v="New York, NY"/>
    <s v="Ladders"/>
    <s v="Full-time"/>
    <b v="0"/>
    <s v="New York, United States"/>
    <d v="2023-06-09T07:02:21"/>
    <d v="2023-06-09T00:00:00"/>
    <n v="6"/>
    <b v="0"/>
    <b v="0"/>
    <s v="United States"/>
    <s v="year"/>
    <n v="175000"/>
    <m/>
    <m/>
    <s v="Nestle"/>
    <x v="2"/>
  </r>
  <r>
    <n v="33069"/>
    <x v="0"/>
    <s v="Senior Lead Data Scientist"/>
    <s v="New York, NY"/>
    <s v="Ladders"/>
    <s v="Full-time"/>
    <b v="0"/>
    <s v="New York, United States"/>
    <d v="2023-06-09T07:02:21"/>
    <d v="2023-06-09T00:00:00"/>
    <n v="6"/>
    <b v="0"/>
    <b v="0"/>
    <s v="United States"/>
    <s v="year"/>
    <n v="175000"/>
    <m/>
    <m/>
    <s v="Nestle"/>
    <x v="27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67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4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10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2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52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41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47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33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8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1"/>
  </r>
  <r>
    <n v="33071"/>
    <x v="6"/>
    <s v="Asset Protection Data Analyst"/>
    <s v="Irving, TX"/>
    <s v="Dice"/>
    <s v="Contractor"/>
    <b v="0"/>
    <s v="Texas, United States"/>
    <d v="2023-07-03T18:01:20"/>
    <d v="2023-07-03T00:00:00"/>
    <n v="7"/>
    <b v="1"/>
    <b v="0"/>
    <s v="United States"/>
    <s v="hour"/>
    <m/>
    <n v="45"/>
    <n v="93600"/>
    <s v="Net2Source Inc."/>
    <x v="5"/>
  </r>
  <r>
    <n v="33071"/>
    <x v="6"/>
    <s v="Asset Protection Data Analyst"/>
    <s v="Irving, TX"/>
    <s v="Dice"/>
    <s v="Contractor"/>
    <b v="0"/>
    <s v="Texas, United States"/>
    <d v="2023-07-03T18:01:20"/>
    <d v="2023-07-03T00:00:00"/>
    <n v="7"/>
    <b v="1"/>
    <b v="0"/>
    <s v="United States"/>
    <s v="hour"/>
    <m/>
    <n v="45"/>
    <n v="93600"/>
    <s v="Net2Source Inc."/>
    <x v="40"/>
  </r>
  <r>
    <n v="33071"/>
    <x v="6"/>
    <s v="Asset Protection Data Analyst"/>
    <s v="Irving, TX"/>
    <s v="Dice"/>
    <s v="Contractor"/>
    <b v="0"/>
    <s v="Texas, United States"/>
    <d v="2023-07-03T18:01:20"/>
    <d v="2023-07-03T00:00:00"/>
    <n v="7"/>
    <b v="1"/>
    <b v="0"/>
    <s v="United States"/>
    <s v="hour"/>
    <m/>
    <n v="45"/>
    <n v="93600"/>
    <s v="Net2Source Inc."/>
    <x v="39"/>
  </r>
  <r>
    <n v="33072"/>
    <x v="0"/>
    <s v="Senior Manager, Data Science"/>
    <s v="Jakarta, Indonesia"/>
    <s v="Ai-Jobs.net"/>
    <s v="Full-time"/>
    <b v="0"/>
    <s v="Indonesia"/>
    <d v="2023-01-26T20:21:20"/>
    <d v="2023-01-26T00:00:00"/>
    <n v="1"/>
    <b v="0"/>
    <b v="0"/>
    <s v="Indonesia"/>
    <s v="year"/>
    <n v="79200"/>
    <m/>
    <m/>
    <s v="Visa"/>
    <x v="12"/>
  </r>
  <r>
    <n v="33073"/>
    <x v="0"/>
    <s v="Senior Director of Data Science"/>
    <s v="Boston, MA"/>
    <s v="Indeed"/>
    <s v="Full-time"/>
    <b v="0"/>
    <s v="New York, United States"/>
    <d v="2023-07-07T20:04:30"/>
    <d v="2023-07-07T00:00:00"/>
    <n v="7"/>
    <b v="0"/>
    <b v="1"/>
    <s v="United States"/>
    <s v="year"/>
    <n v="230000"/>
    <m/>
    <m/>
    <s v="Current Health"/>
    <x v="12"/>
  </r>
  <r>
    <n v="33074"/>
    <x v="1"/>
    <s v="Principal Snowflake Data Engineer"/>
    <s v="Boston, MA"/>
    <s v="Motion Recruitment"/>
    <s v="Full-time"/>
    <b v="0"/>
    <s v="Sudan"/>
    <d v="2023-11-07T08:03:22"/>
    <d v="2023-11-07T00:00:00"/>
    <n v="11"/>
    <b v="0"/>
    <b v="1"/>
    <s v="Sudan"/>
    <s v="year"/>
    <n v="172500"/>
    <m/>
    <m/>
    <s v="Motion Recruitment"/>
    <x v="0"/>
  </r>
  <r>
    <n v="33074"/>
    <x v="1"/>
    <s v="Principal Snowflake Data Engineer"/>
    <s v="Boston, MA"/>
    <s v="Motion Recruitment"/>
    <s v="Full-time"/>
    <b v="0"/>
    <s v="Sudan"/>
    <d v="2023-11-07T08:03:22"/>
    <d v="2023-11-07T00:00:00"/>
    <n v="11"/>
    <b v="0"/>
    <b v="1"/>
    <s v="Sudan"/>
    <s v="year"/>
    <n v="172500"/>
    <m/>
    <m/>
    <s v="Motion Recruitment"/>
    <x v="1"/>
  </r>
  <r>
    <n v="33074"/>
    <x v="1"/>
    <s v="Principal Snowflake Data Engineer"/>
    <s v="Boston, MA"/>
    <s v="Motion Recruitment"/>
    <s v="Full-time"/>
    <b v="0"/>
    <s v="Sudan"/>
    <d v="2023-11-07T08:03:22"/>
    <d v="2023-11-07T00:00:00"/>
    <n v="11"/>
    <b v="0"/>
    <b v="1"/>
    <s v="Sudan"/>
    <s v="year"/>
    <n v="172500"/>
    <m/>
    <m/>
    <s v="Motion Recruitment"/>
    <x v="25"/>
  </r>
  <r>
    <n v="33074"/>
    <x v="1"/>
    <s v="Principal Snowflake Data Engineer"/>
    <s v="Boston, MA"/>
    <s v="Motion Recruitment"/>
    <s v="Full-time"/>
    <b v="0"/>
    <s v="Sudan"/>
    <d v="2023-11-07T08:03:22"/>
    <d v="2023-11-07T00:00:00"/>
    <n v="11"/>
    <b v="0"/>
    <b v="1"/>
    <s v="Sudan"/>
    <s v="year"/>
    <n v="172500"/>
    <m/>
    <m/>
    <s v="Motion Recruitment"/>
    <x v="27"/>
  </r>
  <r>
    <n v="33074"/>
    <x v="1"/>
    <s v="Principal Snowflake Data Engineer"/>
    <s v="Boston, MA"/>
    <s v="Motion Recruitment"/>
    <s v="Full-time"/>
    <b v="0"/>
    <s v="Sudan"/>
    <d v="2023-11-07T08:03:22"/>
    <d v="2023-11-07T00:00:00"/>
    <n v="11"/>
    <b v="0"/>
    <b v="1"/>
    <s v="Sudan"/>
    <s v="year"/>
    <n v="172500"/>
    <m/>
    <m/>
    <s v="Motion Recruitment"/>
    <x v="33"/>
  </r>
  <r>
    <n v="33074"/>
    <x v="1"/>
    <s v="Principal Snowflake Data Engineer"/>
    <s v="Boston, MA"/>
    <s v="Motion Recruitment"/>
    <s v="Full-time"/>
    <b v="0"/>
    <s v="Sudan"/>
    <d v="2023-11-07T08:03:22"/>
    <d v="2023-11-07T00:00:00"/>
    <n v="11"/>
    <b v="0"/>
    <b v="1"/>
    <s v="Sudan"/>
    <s v="year"/>
    <n v="172500"/>
    <m/>
    <m/>
    <s v="Motion Recruitment"/>
    <x v="4"/>
  </r>
  <r>
    <n v="33074"/>
    <x v="1"/>
    <s v="Principal Snowflake Data Engineer"/>
    <s v="Boston, MA"/>
    <s v="Motion Recruitment"/>
    <s v="Full-time"/>
    <b v="0"/>
    <s v="Sudan"/>
    <d v="2023-11-07T08:03:22"/>
    <d v="2023-11-07T00:00:00"/>
    <n v="11"/>
    <b v="0"/>
    <b v="1"/>
    <s v="Sudan"/>
    <s v="year"/>
    <n v="172500"/>
    <m/>
    <m/>
    <s v="Motion Recruitment"/>
    <x v="5"/>
  </r>
  <r>
    <n v="33074"/>
    <x v="1"/>
    <s v="Principal Snowflake Data Engineer"/>
    <s v="Boston, MA"/>
    <s v="Motion Recruitment"/>
    <s v="Full-time"/>
    <b v="0"/>
    <s v="Sudan"/>
    <d v="2023-11-07T08:03:22"/>
    <d v="2023-11-07T00:00:00"/>
    <n v="11"/>
    <b v="0"/>
    <b v="1"/>
    <s v="Sudan"/>
    <s v="year"/>
    <n v="172500"/>
    <m/>
    <m/>
    <s v="Motion Recruitment"/>
    <x v="2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41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25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21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20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18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17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99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33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101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1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0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61"/>
  </r>
  <r>
    <n v="33076"/>
    <x v="1"/>
    <s v="Engineer, Data"/>
    <s v="South Africa"/>
    <s v="Ai-Jobs.net"/>
    <s v="Full-time"/>
    <b v="0"/>
    <s v="South Africa"/>
    <d v="2023-10-19T08:05:53"/>
    <d v="2023-10-19T00:00:00"/>
    <n v="10"/>
    <b v="0"/>
    <b v="0"/>
    <s v="South Africa"/>
    <s v="year"/>
    <n v="81900"/>
    <m/>
    <m/>
    <s v="Standard Bank Group"/>
    <x v="66"/>
  </r>
  <r>
    <n v="33076"/>
    <x v="1"/>
    <s v="Engineer, Data"/>
    <s v="South Africa"/>
    <s v="Ai-Jobs.net"/>
    <s v="Full-time"/>
    <b v="0"/>
    <s v="South Africa"/>
    <d v="2023-10-19T08:05:53"/>
    <d v="2023-10-19T00:00:00"/>
    <n v="10"/>
    <b v="0"/>
    <b v="0"/>
    <s v="South Africa"/>
    <s v="year"/>
    <n v="81900"/>
    <m/>
    <m/>
    <s v="Standard Bank Group"/>
    <x v="110"/>
  </r>
  <r>
    <n v="33076"/>
    <x v="1"/>
    <s v="Engineer, Data"/>
    <s v="South Africa"/>
    <s v="Ai-Jobs.net"/>
    <s v="Full-time"/>
    <b v="0"/>
    <s v="South Africa"/>
    <d v="2023-10-19T08:05:53"/>
    <d v="2023-10-19T00:00:00"/>
    <n v="10"/>
    <b v="0"/>
    <b v="0"/>
    <s v="South Africa"/>
    <s v="year"/>
    <n v="81900"/>
    <m/>
    <m/>
    <s v="Standard Bank Group"/>
    <x v="62"/>
  </r>
  <r>
    <n v="33076"/>
    <x v="1"/>
    <s v="Engineer, Data"/>
    <s v="South Africa"/>
    <s v="Ai-Jobs.net"/>
    <s v="Full-time"/>
    <b v="0"/>
    <s v="South Africa"/>
    <d v="2023-10-19T08:05:53"/>
    <d v="2023-10-19T00:00:00"/>
    <n v="10"/>
    <b v="0"/>
    <b v="0"/>
    <s v="South Africa"/>
    <s v="year"/>
    <n v="81900"/>
    <m/>
    <m/>
    <s v="Standard Bank Group"/>
    <x v="27"/>
  </r>
  <r>
    <n v="33076"/>
    <x v="1"/>
    <s v="Engineer, Data"/>
    <s v="South Africa"/>
    <s v="Ai-Jobs.net"/>
    <s v="Full-time"/>
    <b v="0"/>
    <s v="South Africa"/>
    <d v="2023-10-19T08:05:53"/>
    <d v="2023-10-19T00:00:00"/>
    <n v="10"/>
    <b v="0"/>
    <b v="0"/>
    <s v="South Africa"/>
    <s v="year"/>
    <n v="81900"/>
    <m/>
    <m/>
    <s v="Standard Bank Group"/>
    <x v="38"/>
  </r>
  <r>
    <n v="33076"/>
    <x v="1"/>
    <s v="Engineer, Data"/>
    <s v="South Africa"/>
    <s v="Ai-Jobs.net"/>
    <s v="Full-time"/>
    <b v="0"/>
    <s v="South Africa"/>
    <d v="2023-10-19T08:05:53"/>
    <d v="2023-10-19T00:00:00"/>
    <n v="10"/>
    <b v="0"/>
    <b v="0"/>
    <s v="South Africa"/>
    <s v="year"/>
    <n v="81900"/>
    <m/>
    <m/>
    <s v="Standard Bank Group"/>
    <x v="103"/>
  </r>
  <r>
    <n v="33076"/>
    <x v="1"/>
    <s v="Engineer, Data"/>
    <s v="South Africa"/>
    <s v="Ai-Jobs.net"/>
    <s v="Full-time"/>
    <b v="0"/>
    <s v="South Africa"/>
    <d v="2023-10-19T08:05:53"/>
    <d v="2023-10-19T00:00:00"/>
    <n v="10"/>
    <b v="0"/>
    <b v="0"/>
    <s v="South Africa"/>
    <s v="year"/>
    <n v="81900"/>
    <m/>
    <m/>
    <s v="Standard Bank Group"/>
    <x v="0"/>
  </r>
  <r>
    <n v="33077"/>
    <x v="6"/>
    <s v="Data and Financial Analyst, Measurement Engineer"/>
    <s v="Chesterfield, MO"/>
    <s v="Indeed"/>
    <s v="Full-time"/>
    <b v="0"/>
    <s v="Illinois, United States"/>
    <d v="2023-10-12T20:02:09"/>
    <d v="2023-10-12T00:00:00"/>
    <n v="10"/>
    <b v="0"/>
    <b v="1"/>
    <s v="United States"/>
    <s v="year"/>
    <n v="52500"/>
    <m/>
    <m/>
    <s v="Basketball Training Systems"/>
    <x v="39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175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0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15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71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49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78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75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105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113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40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1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0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22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37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27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28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29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50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33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2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38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3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126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69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51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6"/>
  </r>
  <r>
    <n v="33080"/>
    <x v="7"/>
    <s v="Product Manager - Microservices (Big Data &amp; AI)"/>
    <s v="Kraków, Poland"/>
    <s v="Ai-Jobs.net"/>
    <s v="Full-time"/>
    <b v="0"/>
    <s v="Poland"/>
    <d v="2023-03-09T18:16:31"/>
    <d v="2023-03-09T00:00:00"/>
    <n v="3"/>
    <b v="0"/>
    <b v="0"/>
    <s v="Poland"/>
    <s v="year"/>
    <n v="89100"/>
    <m/>
    <m/>
    <s v="Relativity"/>
    <x v="12"/>
  </r>
  <r>
    <n v="33081"/>
    <x v="3"/>
    <s v="[EA] AI Tech Lead (Artificial Intelligence)"/>
    <s v="Vietnam"/>
    <s v="Ai-Jobs.net"/>
    <s v="Full-time"/>
    <b v="0"/>
    <s v="Vietnam"/>
    <d v="2023-06-06T11:16:52"/>
    <d v="2023-06-06T00:00:00"/>
    <n v="6"/>
    <b v="0"/>
    <b v="0"/>
    <s v="Vietnam"/>
    <s v="year"/>
    <n v="50400"/>
    <m/>
    <m/>
    <s v="Bosch Group"/>
    <x v="110"/>
  </r>
  <r>
    <n v="33081"/>
    <x v="3"/>
    <s v="[EA] AI Tech Lead (Artificial Intelligence)"/>
    <s v="Vietnam"/>
    <s v="Ai-Jobs.net"/>
    <s v="Full-time"/>
    <b v="0"/>
    <s v="Vietnam"/>
    <d v="2023-06-06T11:16:52"/>
    <d v="2023-06-06T00:00:00"/>
    <n v="6"/>
    <b v="0"/>
    <b v="0"/>
    <s v="Vietnam"/>
    <s v="year"/>
    <n v="50400"/>
    <m/>
    <m/>
    <s v="Bosch Group"/>
    <x v="13"/>
  </r>
  <r>
    <n v="33081"/>
    <x v="3"/>
    <s v="[EA] AI Tech Lead (Artificial Intelligence)"/>
    <s v="Vietnam"/>
    <s v="Ai-Jobs.net"/>
    <s v="Full-time"/>
    <b v="0"/>
    <s v="Vietnam"/>
    <d v="2023-06-06T11:16:52"/>
    <d v="2023-06-06T00:00:00"/>
    <n v="6"/>
    <b v="0"/>
    <b v="0"/>
    <s v="Vietnam"/>
    <s v="year"/>
    <n v="50400"/>
    <m/>
    <m/>
    <s v="Bosch Group"/>
    <x v="27"/>
  </r>
  <r>
    <n v="33081"/>
    <x v="3"/>
    <s v="[EA] AI Tech Lead (Artificial Intelligence)"/>
    <s v="Vietnam"/>
    <s v="Ai-Jobs.net"/>
    <s v="Full-time"/>
    <b v="0"/>
    <s v="Vietnam"/>
    <d v="2023-06-06T11:16:52"/>
    <d v="2023-06-06T00:00:00"/>
    <n v="6"/>
    <b v="0"/>
    <b v="0"/>
    <s v="Vietnam"/>
    <s v="year"/>
    <n v="50400"/>
    <m/>
    <m/>
    <s v="Bosch Group"/>
    <x v="2"/>
  </r>
  <r>
    <n v="33081"/>
    <x v="3"/>
    <s v="[EA] AI Tech Lead (Artificial Intelligence)"/>
    <s v="Vietnam"/>
    <s v="Ai-Jobs.net"/>
    <s v="Full-time"/>
    <b v="0"/>
    <s v="Vietnam"/>
    <d v="2023-06-06T11:16:52"/>
    <d v="2023-06-06T00:00:00"/>
    <n v="6"/>
    <b v="0"/>
    <b v="0"/>
    <s v="Vietnam"/>
    <s v="year"/>
    <n v="50400"/>
    <m/>
    <m/>
    <s v="Bosch Group"/>
    <x v="31"/>
  </r>
  <r>
    <n v="33081"/>
    <x v="3"/>
    <s v="[EA] AI Tech Lead (Artificial Intelligence)"/>
    <s v="Vietnam"/>
    <s v="Ai-Jobs.net"/>
    <s v="Full-time"/>
    <b v="0"/>
    <s v="Vietnam"/>
    <d v="2023-06-06T11:16:52"/>
    <d v="2023-06-06T00:00:00"/>
    <n v="6"/>
    <b v="0"/>
    <b v="0"/>
    <s v="Vietnam"/>
    <s v="year"/>
    <n v="50400"/>
    <m/>
    <m/>
    <s v="Bosch Group"/>
    <x v="1"/>
  </r>
  <r>
    <n v="33081"/>
    <x v="3"/>
    <s v="[EA] AI Tech Lead (Artificial Intelligence)"/>
    <s v="Vietnam"/>
    <s v="Ai-Jobs.net"/>
    <s v="Full-time"/>
    <b v="0"/>
    <s v="Vietnam"/>
    <d v="2023-06-06T11:16:52"/>
    <d v="2023-06-06T00:00:00"/>
    <n v="6"/>
    <b v="0"/>
    <b v="0"/>
    <s v="Vietnam"/>
    <s v="year"/>
    <n v="50400"/>
    <m/>
    <m/>
    <s v="Bosch Group"/>
    <x v="8"/>
  </r>
  <r>
    <n v="33082"/>
    <x v="4"/>
    <s v="Data Scientist"/>
    <s v="Myrtle Beach, SC"/>
    <s v="Professional Diversity Network"/>
    <s v="Full-time"/>
    <b v="0"/>
    <s v="Florida, United States"/>
    <d v="2023-09-02T09:06:12"/>
    <d v="2023-09-02T00:00:00"/>
    <n v="9"/>
    <b v="0"/>
    <b v="0"/>
    <s v="United States"/>
    <s v="year"/>
    <n v="149946.5"/>
    <m/>
    <m/>
    <s v="U.S. Department of the Treasury"/>
    <x v="12"/>
  </r>
  <r>
    <n v="33083"/>
    <x v="1"/>
    <s v="Team Leader - Data Engineering (REF462H)"/>
    <s v="Budapest, Hungary"/>
    <s v="Ai-Jobs.net"/>
    <s v="Full-time"/>
    <b v="0"/>
    <s v="Hungary"/>
    <d v="2023-05-20T08:02:57"/>
    <d v="2023-05-20T00:00:00"/>
    <n v="5"/>
    <b v="1"/>
    <b v="0"/>
    <s v="Hungary"/>
    <s v="year"/>
    <n v="147500"/>
    <m/>
    <m/>
    <s v="Deutsche Telekom IT Solutions"/>
    <x v="12"/>
  </r>
  <r>
    <n v="33084"/>
    <x v="5"/>
    <s v="BigQuery Data Architect/Senior Data Engineer"/>
    <s v="Anywhere"/>
    <s v="Upwork"/>
    <s v="Contractor"/>
    <b v="1"/>
    <s v="Sudan"/>
    <d v="2023-08-14T15:47:26"/>
    <d v="2023-08-14T00:00:00"/>
    <n v="8"/>
    <b v="1"/>
    <b v="0"/>
    <s v="Sudan"/>
    <s v="hour"/>
    <m/>
    <n v="85"/>
    <n v="176800"/>
    <s v="Upwork"/>
    <x v="21"/>
  </r>
  <r>
    <n v="33084"/>
    <x v="5"/>
    <s v="BigQuery Data Architect/Senior Data Engineer"/>
    <s v="Anywhere"/>
    <s v="Upwork"/>
    <s v="Contractor"/>
    <b v="1"/>
    <s v="Sudan"/>
    <d v="2023-08-14T15:47:26"/>
    <d v="2023-08-14T00:00:00"/>
    <n v="8"/>
    <b v="1"/>
    <b v="0"/>
    <s v="Sudan"/>
    <s v="hour"/>
    <m/>
    <n v="85"/>
    <n v="176800"/>
    <s v="Upwork"/>
    <x v="22"/>
  </r>
  <r>
    <n v="33085"/>
    <x v="0"/>
    <s v="Senior Manager (Data Science) - Remote"/>
    <s v="Anywhere"/>
    <s v="Indeed"/>
    <s v="Full-time"/>
    <b v="1"/>
    <s v="California, United States"/>
    <d v="2023-08-12T08:02:51"/>
    <d v="2023-08-12T00:00:00"/>
    <n v="8"/>
    <b v="0"/>
    <b v="1"/>
    <s v="United States"/>
    <s v="year"/>
    <n v="165000"/>
    <m/>
    <m/>
    <s v="Gap Inc."/>
    <x v="10"/>
  </r>
  <r>
    <n v="33085"/>
    <x v="0"/>
    <s v="Senior Manager (Data Science) - Remote"/>
    <s v="Anywhere"/>
    <s v="Indeed"/>
    <s v="Full-time"/>
    <b v="1"/>
    <s v="California, United States"/>
    <d v="2023-08-12T08:02:51"/>
    <d v="2023-08-12T00:00:00"/>
    <n v="8"/>
    <b v="0"/>
    <b v="1"/>
    <s v="United States"/>
    <s v="year"/>
    <n v="165000"/>
    <m/>
    <m/>
    <s v="Gap Inc."/>
    <x v="27"/>
  </r>
  <r>
    <n v="33085"/>
    <x v="0"/>
    <s v="Senior Manager (Data Science) - Remote"/>
    <s v="Anywhere"/>
    <s v="Indeed"/>
    <s v="Full-time"/>
    <b v="1"/>
    <s v="California, United States"/>
    <d v="2023-08-12T08:02:51"/>
    <d v="2023-08-12T00:00:00"/>
    <n v="8"/>
    <b v="0"/>
    <b v="1"/>
    <s v="United States"/>
    <s v="year"/>
    <n v="165000"/>
    <m/>
    <m/>
    <s v="Gap Inc."/>
    <x v="0"/>
  </r>
  <r>
    <n v="33085"/>
    <x v="0"/>
    <s v="Senior Manager (Data Science) - Remote"/>
    <s v="Anywhere"/>
    <s v="Indeed"/>
    <s v="Full-time"/>
    <b v="1"/>
    <s v="California, United States"/>
    <d v="2023-08-12T08:02:51"/>
    <d v="2023-08-12T00:00:00"/>
    <n v="8"/>
    <b v="0"/>
    <b v="1"/>
    <s v="United States"/>
    <s v="year"/>
    <n v="165000"/>
    <m/>
    <m/>
    <s v="Gap Inc."/>
    <x v="15"/>
  </r>
  <r>
    <n v="33085"/>
    <x v="0"/>
    <s v="Senior Manager (Data Science) - Remote"/>
    <s v="Anywhere"/>
    <s v="Indeed"/>
    <s v="Full-time"/>
    <b v="1"/>
    <s v="California, United States"/>
    <d v="2023-08-12T08:02:51"/>
    <d v="2023-08-12T00:00:00"/>
    <n v="8"/>
    <b v="0"/>
    <b v="1"/>
    <s v="United States"/>
    <s v="year"/>
    <n v="165000"/>
    <m/>
    <m/>
    <s v="Gap Inc."/>
    <x v="13"/>
  </r>
  <r>
    <n v="33085"/>
    <x v="0"/>
    <s v="Senior Manager (Data Science) - Remote"/>
    <s v="Anywhere"/>
    <s v="Indeed"/>
    <s v="Full-time"/>
    <b v="1"/>
    <s v="California, United States"/>
    <d v="2023-08-12T08:02:51"/>
    <d v="2023-08-12T00:00:00"/>
    <n v="8"/>
    <b v="0"/>
    <b v="1"/>
    <s v="United States"/>
    <s v="year"/>
    <n v="165000"/>
    <m/>
    <m/>
    <s v="Gap Inc."/>
    <x v="1"/>
  </r>
  <r>
    <n v="33086"/>
    <x v="0"/>
    <s v="Senior Data Scientist"/>
    <s v="Pittsburgh, PA"/>
    <s v="Ladders"/>
    <s v="Full-time"/>
    <b v="0"/>
    <s v="Illinois, United States"/>
    <d v="2023-05-12T07:05:41"/>
    <d v="2023-05-12T00:00:00"/>
    <n v="5"/>
    <b v="0"/>
    <b v="0"/>
    <s v="United States"/>
    <s v="year"/>
    <n v="90000"/>
    <m/>
    <m/>
    <s v="The Bank of New York Mellon Corporation"/>
    <x v="12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69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51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5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33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10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25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52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0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1"/>
  </r>
  <r>
    <n v="33088"/>
    <x v="4"/>
    <s v="Bioinformatics Analyst III (Remote)"/>
    <s v="North Chicago, IL"/>
    <s v="ZipRecruiter"/>
    <s v="Contractor"/>
    <b v="0"/>
    <s v="Illinois, United States"/>
    <d v="2023-10-04T16:02:14"/>
    <d v="2023-10-04T00:00:00"/>
    <n v="10"/>
    <b v="0"/>
    <b v="0"/>
    <s v="United States"/>
    <s v="hour"/>
    <m/>
    <n v="52.5"/>
    <n v="109200"/>
    <s v="Collabera"/>
    <x v="55"/>
  </r>
  <r>
    <n v="33088"/>
    <x v="4"/>
    <s v="Bioinformatics Analyst III (Remote)"/>
    <s v="North Chicago, IL"/>
    <s v="ZipRecruiter"/>
    <s v="Contractor"/>
    <b v="0"/>
    <s v="Illinois, United States"/>
    <d v="2023-10-04T16:02:14"/>
    <d v="2023-10-04T00:00:00"/>
    <n v="10"/>
    <b v="0"/>
    <b v="0"/>
    <s v="United States"/>
    <s v="hour"/>
    <m/>
    <n v="52.5"/>
    <n v="109200"/>
    <s v="Collabera"/>
    <x v="15"/>
  </r>
  <r>
    <n v="33089"/>
    <x v="6"/>
    <s v="Senior Internal Audit Data Analyst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Telephone and Data Systems"/>
    <x v="42"/>
  </r>
  <r>
    <n v="33089"/>
    <x v="6"/>
    <s v="Senior Internal Audit Data Analyst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Telephone and Data Systems"/>
    <x v="42"/>
  </r>
  <r>
    <n v="33089"/>
    <x v="6"/>
    <s v="Senior Internal Audit Data Analyst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Telephone and Data Systems"/>
    <x v="4"/>
  </r>
  <r>
    <n v="33089"/>
    <x v="6"/>
    <s v="Senior Internal Audit Data Analyst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Telephone and Data Systems"/>
    <x v="40"/>
  </r>
  <r>
    <n v="33089"/>
    <x v="6"/>
    <s v="Senior Internal Audit Data Analyst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Telephone and Data Systems"/>
    <x v="0"/>
  </r>
  <r>
    <n v="33089"/>
    <x v="6"/>
    <s v="Senior Internal Audit Data Analyst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Telephone and Data Systems"/>
    <x v="1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9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27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47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8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1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7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0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11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10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31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61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0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1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2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22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10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60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20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27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6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69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52"/>
  </r>
  <r>
    <n v="33092"/>
    <x v="0"/>
    <s v="Senior Data Scientist"/>
    <s v="Buffalo, NY"/>
    <s v="WOWKtv Jobs"/>
    <s v="Full-time"/>
    <b v="0"/>
    <s v="Illinois, United States"/>
    <d v="2023-03-26T15:05:40"/>
    <d v="2023-03-26T00:00:00"/>
    <n v="3"/>
    <b v="0"/>
    <b v="1"/>
    <s v="United States"/>
    <s v="year"/>
    <n v="82200"/>
    <m/>
    <m/>
    <s v="Delaware North"/>
    <x v="0"/>
  </r>
  <r>
    <n v="33092"/>
    <x v="0"/>
    <s v="Senior Data Scientist"/>
    <s v="Buffalo, NY"/>
    <s v="WOWKtv Jobs"/>
    <s v="Full-time"/>
    <b v="0"/>
    <s v="Illinois, United States"/>
    <d v="2023-03-26T15:05:40"/>
    <d v="2023-03-26T00:00:00"/>
    <n v="3"/>
    <b v="0"/>
    <b v="1"/>
    <s v="United States"/>
    <s v="year"/>
    <n v="82200"/>
    <m/>
    <m/>
    <s v="Delaware North"/>
    <x v="42"/>
  </r>
  <r>
    <n v="33092"/>
    <x v="0"/>
    <s v="Senior Data Scientist"/>
    <s v="Buffalo, NY"/>
    <s v="WOWKtv Jobs"/>
    <s v="Full-time"/>
    <b v="0"/>
    <s v="Illinois, United States"/>
    <d v="2023-03-26T15:05:40"/>
    <d v="2023-03-26T00:00:00"/>
    <n v="3"/>
    <b v="0"/>
    <b v="1"/>
    <s v="United States"/>
    <s v="year"/>
    <n v="82200"/>
    <m/>
    <m/>
    <s v="Delaware North"/>
    <x v="42"/>
  </r>
  <r>
    <n v="33092"/>
    <x v="0"/>
    <s v="Senior Data Scientist"/>
    <s v="Buffalo, NY"/>
    <s v="WOWKtv Jobs"/>
    <s v="Full-time"/>
    <b v="0"/>
    <s v="Illinois, United States"/>
    <d v="2023-03-26T15:05:40"/>
    <d v="2023-03-26T00:00:00"/>
    <n v="3"/>
    <b v="0"/>
    <b v="1"/>
    <s v="United States"/>
    <s v="year"/>
    <n v="82200"/>
    <m/>
    <m/>
    <s v="Delaware North"/>
    <x v="1"/>
  </r>
  <r>
    <n v="33092"/>
    <x v="0"/>
    <s v="Senior Data Scientist"/>
    <s v="Buffalo, NY"/>
    <s v="WOWKtv Jobs"/>
    <s v="Full-time"/>
    <b v="0"/>
    <s v="Illinois, United States"/>
    <d v="2023-03-26T15:05:40"/>
    <d v="2023-03-26T00:00:00"/>
    <n v="3"/>
    <b v="0"/>
    <b v="1"/>
    <s v="United States"/>
    <s v="year"/>
    <n v="82200"/>
    <m/>
    <m/>
    <s v="Delaware North"/>
    <x v="63"/>
  </r>
  <r>
    <n v="33092"/>
    <x v="0"/>
    <s v="Senior Data Scientist"/>
    <s v="Buffalo, NY"/>
    <s v="WOWKtv Jobs"/>
    <s v="Full-time"/>
    <b v="0"/>
    <s v="Illinois, United States"/>
    <d v="2023-03-26T15:05:40"/>
    <d v="2023-03-26T00:00:00"/>
    <n v="3"/>
    <b v="0"/>
    <b v="1"/>
    <s v="United States"/>
    <s v="year"/>
    <n v="82200"/>
    <m/>
    <m/>
    <s v="Delaware North"/>
    <x v="48"/>
  </r>
  <r>
    <n v="33092"/>
    <x v="0"/>
    <s v="Senior Data Scientist"/>
    <s v="Buffalo, NY"/>
    <s v="WOWKtv Jobs"/>
    <s v="Full-time"/>
    <b v="0"/>
    <s v="Illinois, United States"/>
    <d v="2023-03-26T15:05:40"/>
    <d v="2023-03-26T00:00:00"/>
    <n v="3"/>
    <b v="0"/>
    <b v="1"/>
    <s v="United States"/>
    <s v="year"/>
    <n v="82200"/>
    <m/>
    <m/>
    <s v="Delaware North"/>
    <x v="4"/>
  </r>
  <r>
    <n v="33092"/>
    <x v="0"/>
    <s v="Senior Data Scientist"/>
    <s v="Buffalo, NY"/>
    <s v="WOWKtv Jobs"/>
    <s v="Full-time"/>
    <b v="0"/>
    <s v="Illinois, United States"/>
    <d v="2023-03-26T15:05:40"/>
    <d v="2023-03-26T00:00:00"/>
    <n v="3"/>
    <b v="0"/>
    <b v="1"/>
    <s v="United States"/>
    <s v="year"/>
    <n v="82200"/>
    <m/>
    <m/>
    <s v="Delaware North"/>
    <x v="15"/>
  </r>
  <r>
    <n v="33093"/>
    <x v="4"/>
    <s v="Geospatial Data Scientist"/>
    <s v="Washington, DC"/>
    <s v="Indeed"/>
    <s v="Full-time"/>
    <b v="0"/>
    <s v="Georgia"/>
    <d v="2023-04-13T18:40:25"/>
    <d v="2023-04-13T00:00:00"/>
    <n v="4"/>
    <b v="0"/>
    <b v="1"/>
    <s v="United States"/>
    <s v="year"/>
    <n v="130000"/>
    <m/>
    <m/>
    <s v="EpochGeo"/>
    <x v="0"/>
  </r>
  <r>
    <n v="33093"/>
    <x v="4"/>
    <s v="Geospatial Data Scientist"/>
    <s v="Washington, DC"/>
    <s v="Indeed"/>
    <s v="Full-time"/>
    <b v="0"/>
    <s v="Georgia"/>
    <d v="2023-04-13T18:40:25"/>
    <d v="2023-04-13T00:00:00"/>
    <n v="4"/>
    <b v="0"/>
    <b v="1"/>
    <s v="United States"/>
    <s v="year"/>
    <n v="130000"/>
    <m/>
    <m/>
    <s v="EpochGeo"/>
    <x v="15"/>
  </r>
  <r>
    <n v="33093"/>
    <x v="4"/>
    <s v="Geospatial Data Scientist"/>
    <s v="Washington, DC"/>
    <s v="Indeed"/>
    <s v="Full-time"/>
    <b v="0"/>
    <s v="Georgia"/>
    <d v="2023-04-13T18:40:25"/>
    <d v="2023-04-13T00:00:00"/>
    <n v="4"/>
    <b v="0"/>
    <b v="1"/>
    <s v="United States"/>
    <s v="year"/>
    <n v="130000"/>
    <m/>
    <m/>
    <s v="EpochGeo"/>
    <x v="1"/>
  </r>
  <r>
    <n v="33094"/>
    <x v="4"/>
    <s v="Lead Data Scientist"/>
    <s v="New York, NY"/>
    <s v="Ladders"/>
    <s v="Full-time"/>
    <b v="0"/>
    <s v="New York, United States"/>
    <d v="2023-05-02T07:03:32"/>
    <d v="2023-05-02T00:00:00"/>
    <n v="5"/>
    <b v="0"/>
    <b v="1"/>
    <s v="United States"/>
    <s v="year"/>
    <n v="115000"/>
    <m/>
    <m/>
    <s v="Spectrum"/>
    <x v="39"/>
  </r>
  <r>
    <n v="33094"/>
    <x v="4"/>
    <s v="Lead Data Scientist"/>
    <s v="New York, NY"/>
    <s v="Ladders"/>
    <s v="Full-time"/>
    <b v="0"/>
    <s v="New York, United States"/>
    <d v="2023-05-02T07:03:32"/>
    <d v="2023-05-02T00:00:00"/>
    <n v="5"/>
    <b v="0"/>
    <b v="1"/>
    <s v="United States"/>
    <s v="year"/>
    <n v="115000"/>
    <m/>
    <m/>
    <s v="Spectrum"/>
    <x v="1"/>
  </r>
  <r>
    <n v="33094"/>
    <x v="4"/>
    <s v="Lead Data Scientist"/>
    <s v="New York, NY"/>
    <s v="Ladders"/>
    <s v="Full-time"/>
    <b v="0"/>
    <s v="New York, United States"/>
    <d v="2023-05-02T07:03:32"/>
    <d v="2023-05-02T00:00:00"/>
    <n v="5"/>
    <b v="0"/>
    <b v="1"/>
    <s v="United States"/>
    <s v="year"/>
    <n v="115000"/>
    <m/>
    <m/>
    <s v="Spectrum"/>
    <x v="2"/>
  </r>
  <r>
    <n v="33094"/>
    <x v="4"/>
    <s v="Lead Data Scientist"/>
    <s v="New York, NY"/>
    <s v="Ladders"/>
    <s v="Full-time"/>
    <b v="0"/>
    <s v="New York, United States"/>
    <d v="2023-05-02T07:03:32"/>
    <d v="2023-05-02T00:00:00"/>
    <n v="5"/>
    <b v="0"/>
    <b v="1"/>
    <s v="United States"/>
    <s v="year"/>
    <n v="115000"/>
    <m/>
    <m/>
    <s v="Spectrum"/>
    <x v="42"/>
  </r>
  <r>
    <n v="33094"/>
    <x v="4"/>
    <s v="Lead Data Scientist"/>
    <s v="New York, NY"/>
    <s v="Ladders"/>
    <s v="Full-time"/>
    <b v="0"/>
    <s v="New York, United States"/>
    <d v="2023-05-02T07:03:32"/>
    <d v="2023-05-02T00:00:00"/>
    <n v="5"/>
    <b v="0"/>
    <b v="1"/>
    <s v="United States"/>
    <s v="year"/>
    <n v="115000"/>
    <m/>
    <m/>
    <s v="Spectrum"/>
    <x v="42"/>
  </r>
  <r>
    <n v="33094"/>
    <x v="4"/>
    <s v="Lead Data Scientist"/>
    <s v="New York, NY"/>
    <s v="Ladders"/>
    <s v="Full-time"/>
    <b v="0"/>
    <s v="New York, United States"/>
    <d v="2023-05-02T07:03:32"/>
    <d v="2023-05-02T00:00:00"/>
    <n v="5"/>
    <b v="0"/>
    <b v="1"/>
    <s v="United States"/>
    <s v="year"/>
    <n v="115000"/>
    <m/>
    <m/>
    <s v="Spectrum"/>
    <x v="15"/>
  </r>
  <r>
    <n v="33094"/>
    <x v="4"/>
    <s v="Lead Data Scientist"/>
    <s v="New York, NY"/>
    <s v="Ladders"/>
    <s v="Full-time"/>
    <b v="0"/>
    <s v="New York, United States"/>
    <d v="2023-05-02T07:03:32"/>
    <d v="2023-05-02T00:00:00"/>
    <n v="5"/>
    <b v="0"/>
    <b v="1"/>
    <s v="United States"/>
    <s v="year"/>
    <n v="115000"/>
    <m/>
    <m/>
    <s v="Spectrum"/>
    <x v="0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61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9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10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52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60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2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27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26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26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7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0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49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47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1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8"/>
  </r>
  <r>
    <n v="33096"/>
    <x v="7"/>
    <s v="Senior Linux Software Engineer – Robotics"/>
    <s v="Warsaw, Poland"/>
    <s v="Ai-Jobs.net"/>
    <s v="Full-time"/>
    <b v="0"/>
    <s v="Poland"/>
    <d v="2023-05-17T01:25:07"/>
    <d v="2023-05-17T00:00:00"/>
    <n v="5"/>
    <b v="0"/>
    <b v="0"/>
    <s v="Poland"/>
    <s v="year"/>
    <n v="89100"/>
    <m/>
    <m/>
    <s v="Alarm.com"/>
    <x v="1"/>
  </r>
  <r>
    <n v="33096"/>
    <x v="7"/>
    <s v="Senior Linux Software Engineer – Robotics"/>
    <s v="Warsaw, Poland"/>
    <s v="Ai-Jobs.net"/>
    <s v="Full-time"/>
    <b v="0"/>
    <s v="Poland"/>
    <d v="2023-05-17T01:25:07"/>
    <d v="2023-05-17T00:00:00"/>
    <n v="5"/>
    <b v="0"/>
    <b v="0"/>
    <s v="Poland"/>
    <s v="year"/>
    <n v="89100"/>
    <m/>
    <m/>
    <s v="Alarm.com"/>
    <x v="27"/>
  </r>
  <r>
    <n v="33096"/>
    <x v="7"/>
    <s v="Senior Linux Software Engineer – Robotics"/>
    <s v="Warsaw, Poland"/>
    <s v="Ai-Jobs.net"/>
    <s v="Full-time"/>
    <b v="0"/>
    <s v="Poland"/>
    <d v="2023-05-17T01:25:07"/>
    <d v="2023-05-17T00:00:00"/>
    <n v="5"/>
    <b v="0"/>
    <b v="0"/>
    <s v="Poland"/>
    <s v="year"/>
    <n v="89100"/>
    <m/>
    <m/>
    <s v="Alarm.com"/>
    <x v="56"/>
  </r>
  <r>
    <n v="33096"/>
    <x v="7"/>
    <s v="Senior Linux Software Engineer – Robotics"/>
    <s v="Warsaw, Poland"/>
    <s v="Ai-Jobs.net"/>
    <s v="Full-time"/>
    <b v="0"/>
    <s v="Poland"/>
    <d v="2023-05-17T01:25:07"/>
    <d v="2023-05-17T00:00:00"/>
    <n v="5"/>
    <b v="0"/>
    <b v="0"/>
    <s v="Poland"/>
    <s v="year"/>
    <n v="89100"/>
    <m/>
    <m/>
    <s v="Alarm.com"/>
    <x v="184"/>
  </r>
  <r>
    <n v="33096"/>
    <x v="7"/>
    <s v="Senior Linux Software Engineer – Robotics"/>
    <s v="Warsaw, Poland"/>
    <s v="Ai-Jobs.net"/>
    <s v="Full-time"/>
    <b v="0"/>
    <s v="Poland"/>
    <d v="2023-05-17T01:25:07"/>
    <d v="2023-05-17T00:00:00"/>
    <n v="5"/>
    <b v="0"/>
    <b v="0"/>
    <s v="Poland"/>
    <s v="year"/>
    <n v="89100"/>
    <m/>
    <m/>
    <s v="Alarm.com"/>
    <x v="28"/>
  </r>
  <r>
    <n v="33096"/>
    <x v="7"/>
    <s v="Senior Linux Software Engineer – Robotics"/>
    <s v="Warsaw, Poland"/>
    <s v="Ai-Jobs.net"/>
    <s v="Full-time"/>
    <b v="0"/>
    <s v="Poland"/>
    <d v="2023-05-17T01:25:07"/>
    <d v="2023-05-17T00:00:00"/>
    <n v="5"/>
    <b v="0"/>
    <b v="0"/>
    <s v="Poland"/>
    <s v="year"/>
    <n v="89100"/>
    <m/>
    <m/>
    <s v="Alarm.com"/>
    <x v="31"/>
  </r>
  <r>
    <n v="33097"/>
    <x v="6"/>
    <s v="Data Analyst"/>
    <s v="Hartford, CT"/>
    <s v="ZipRecruiter"/>
    <s v="Full-time"/>
    <b v="0"/>
    <s v="New York, United States"/>
    <d v="2023-07-03T21:00:08"/>
    <d v="2023-07-03T00:00:00"/>
    <n v="7"/>
    <b v="0"/>
    <b v="1"/>
    <s v="United States"/>
    <s v="year"/>
    <n v="50000"/>
    <m/>
    <m/>
    <s v="Catholic Charities"/>
    <x v="39"/>
  </r>
  <r>
    <n v="33097"/>
    <x v="6"/>
    <s v="Data Analyst"/>
    <s v="Hartford, CT"/>
    <s v="ZipRecruiter"/>
    <s v="Full-time"/>
    <b v="0"/>
    <s v="New York, United States"/>
    <d v="2023-07-03T21:00:08"/>
    <d v="2023-07-03T00:00:00"/>
    <n v="7"/>
    <b v="0"/>
    <b v="1"/>
    <s v="United States"/>
    <s v="year"/>
    <n v="50000"/>
    <m/>
    <m/>
    <s v="Catholic Charities"/>
    <x v="83"/>
  </r>
  <r>
    <n v="33097"/>
    <x v="6"/>
    <s v="Data Analyst"/>
    <s v="Hartford, CT"/>
    <s v="ZipRecruiter"/>
    <s v="Full-time"/>
    <b v="0"/>
    <s v="New York, United States"/>
    <d v="2023-07-03T21:00:08"/>
    <d v="2023-07-03T00:00:00"/>
    <n v="7"/>
    <b v="0"/>
    <b v="1"/>
    <s v="United States"/>
    <s v="year"/>
    <n v="50000"/>
    <m/>
    <m/>
    <s v="Catholic Charities"/>
    <x v="115"/>
  </r>
  <r>
    <n v="33098"/>
    <x v="8"/>
    <s v="Business Analyst (Korean Bilingual)"/>
    <s v="Northlake, TX"/>
    <s v="Indeed"/>
    <s v="Full-time"/>
    <b v="0"/>
    <s v="Texas, United States"/>
    <d v="2023-08-22T16:02:09"/>
    <d v="2023-08-22T00:00:00"/>
    <n v="8"/>
    <b v="0"/>
    <b v="0"/>
    <s v="United States"/>
    <s v="year"/>
    <n v="67500"/>
    <m/>
    <m/>
    <s v="Regal Professional Services"/>
    <x v="0"/>
  </r>
  <r>
    <n v="33098"/>
    <x v="8"/>
    <s v="Business Analyst (Korean Bilingual)"/>
    <s v="Northlake, TX"/>
    <s v="Indeed"/>
    <s v="Full-time"/>
    <b v="0"/>
    <s v="Texas, United States"/>
    <d v="2023-08-22T16:02:09"/>
    <d v="2023-08-22T00:00:00"/>
    <n v="8"/>
    <b v="0"/>
    <b v="0"/>
    <s v="United States"/>
    <s v="year"/>
    <n v="67500"/>
    <m/>
    <m/>
    <s v="Regal Professional Services"/>
    <x v="83"/>
  </r>
  <r>
    <n v="33098"/>
    <x v="8"/>
    <s v="Business Analyst (Korean Bilingual)"/>
    <s v="Northlake, TX"/>
    <s v="Indeed"/>
    <s v="Full-time"/>
    <b v="0"/>
    <s v="Texas, United States"/>
    <d v="2023-08-22T16:02:09"/>
    <d v="2023-08-22T00:00:00"/>
    <n v="8"/>
    <b v="0"/>
    <b v="0"/>
    <s v="United States"/>
    <s v="year"/>
    <n v="67500"/>
    <m/>
    <m/>
    <s v="Regal Professional Services"/>
    <x v="39"/>
  </r>
  <r>
    <n v="33098"/>
    <x v="8"/>
    <s v="Business Analyst (Korean Bilingual)"/>
    <s v="Northlake, TX"/>
    <s v="Indeed"/>
    <s v="Full-time"/>
    <b v="0"/>
    <s v="Texas, United States"/>
    <d v="2023-08-22T16:02:09"/>
    <d v="2023-08-22T00:00:00"/>
    <n v="8"/>
    <b v="0"/>
    <b v="0"/>
    <s v="United States"/>
    <s v="year"/>
    <n v="67500"/>
    <m/>
    <m/>
    <s v="Regal Professional Services"/>
    <x v="163"/>
  </r>
  <r>
    <n v="33099"/>
    <x v="6"/>
    <s v="Master Data Analyst II (SAP Supply Chain Systems)"/>
    <s v="Raritan, NJ"/>
    <s v="Snagajob"/>
    <s v="Full-time and Part-time"/>
    <b v="0"/>
    <s v="New York, United States"/>
    <d v="2023-10-20T18:00:12"/>
    <d v="2023-10-20T00:00:00"/>
    <n v="10"/>
    <b v="0"/>
    <b v="1"/>
    <s v="United States"/>
    <s v="hour"/>
    <m/>
    <n v="27.98"/>
    <n v="58198.400000000001"/>
    <s v="QuidelOrtho"/>
    <x v="110"/>
  </r>
  <r>
    <n v="33099"/>
    <x v="6"/>
    <s v="Master Data Analyst II (SAP Supply Chain Systems)"/>
    <s v="Raritan, NJ"/>
    <s v="Snagajob"/>
    <s v="Full-time and Part-time"/>
    <b v="0"/>
    <s v="New York, United States"/>
    <d v="2023-10-20T18:00:12"/>
    <d v="2023-10-20T00:00:00"/>
    <n v="10"/>
    <b v="0"/>
    <b v="1"/>
    <s v="United States"/>
    <s v="hour"/>
    <m/>
    <n v="27.98"/>
    <n v="58198.400000000001"/>
    <s v="QuidelOrtho"/>
    <x v="82"/>
  </r>
  <r>
    <n v="33099"/>
    <x v="6"/>
    <s v="Master Data Analyst II (SAP Supply Chain Systems)"/>
    <s v="Raritan, NJ"/>
    <s v="Snagajob"/>
    <s v="Full-time and Part-time"/>
    <b v="0"/>
    <s v="New York, United States"/>
    <d v="2023-10-20T18:00:12"/>
    <d v="2023-10-20T00:00:00"/>
    <n v="10"/>
    <b v="0"/>
    <b v="1"/>
    <s v="United States"/>
    <s v="hour"/>
    <m/>
    <n v="27.98"/>
    <n v="58198.400000000001"/>
    <s v="QuidelOrtho"/>
    <x v="83"/>
  </r>
  <r>
    <n v="33099"/>
    <x v="6"/>
    <s v="Master Data Analyst II (SAP Supply Chain Systems)"/>
    <s v="Raritan, NJ"/>
    <s v="Snagajob"/>
    <s v="Full-time and Part-time"/>
    <b v="0"/>
    <s v="New York, United States"/>
    <d v="2023-10-20T18:00:12"/>
    <d v="2023-10-20T00:00:00"/>
    <n v="10"/>
    <b v="0"/>
    <b v="1"/>
    <s v="United States"/>
    <s v="hour"/>
    <m/>
    <n v="27.98"/>
    <n v="58198.400000000001"/>
    <s v="QuidelOrtho"/>
    <x v="39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80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41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27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21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25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0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4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5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6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168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69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91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101"/>
  </r>
  <r>
    <n v="33101"/>
    <x v="4"/>
    <s v="data scientist"/>
    <s v="New York, NY"/>
    <s v="Indeed"/>
    <s v="Contractor"/>
    <b v="0"/>
    <s v="New York, United States"/>
    <d v="2023-01-18T04:03:41"/>
    <d v="2023-01-18T00:00:00"/>
    <n v="1"/>
    <b v="0"/>
    <b v="1"/>
    <s v="United States"/>
    <s v="hour"/>
    <m/>
    <n v="68"/>
    <n v="141440"/>
    <s v="Randstad"/>
    <x v="0"/>
  </r>
  <r>
    <n v="33102"/>
    <x v="4"/>
    <s v="Supervisor, Data Management &amp; Governance - Remote"/>
    <s v="Providence, RI"/>
    <s v="ZipRecruiter"/>
    <s v="Full-time"/>
    <b v="0"/>
    <s v="New York, United States"/>
    <d v="2023-11-04T17:00:24"/>
    <d v="2023-11-04T00:00:00"/>
    <n v="11"/>
    <b v="0"/>
    <b v="0"/>
    <s v="United States"/>
    <s v="hour"/>
    <m/>
    <n v="37.475000000000001"/>
    <n v="77948"/>
    <s v="United Natural Foods, Inc."/>
    <x v="119"/>
  </r>
  <r>
    <n v="33103"/>
    <x v="5"/>
    <s v="Senior Data Engineer - Sam's Club Ad Tech"/>
    <s v="Dallas, TX"/>
    <s v="Ladders"/>
    <s v="Full-time"/>
    <b v="0"/>
    <s v="Georgia"/>
    <d v="2023-08-31T02:54:36"/>
    <d v="2023-08-31T00:00:00"/>
    <n v="8"/>
    <b v="0"/>
    <b v="1"/>
    <s v="United States"/>
    <s v="year"/>
    <n v="125000"/>
    <m/>
    <m/>
    <s v="Walmart"/>
    <x v="0"/>
  </r>
  <r>
    <n v="33103"/>
    <x v="5"/>
    <s v="Senior Data Engineer - Sam's Club Ad Tech"/>
    <s v="Dallas, TX"/>
    <s v="Ladders"/>
    <s v="Full-time"/>
    <b v="0"/>
    <s v="Georgia"/>
    <d v="2023-08-31T02:54:36"/>
    <d v="2023-08-31T00:00:00"/>
    <n v="8"/>
    <b v="0"/>
    <b v="1"/>
    <s v="United States"/>
    <s v="year"/>
    <n v="125000"/>
    <m/>
    <m/>
    <s v="Walmart"/>
    <x v="35"/>
  </r>
  <r>
    <n v="33103"/>
    <x v="5"/>
    <s v="Senior Data Engineer - Sam's Club Ad Tech"/>
    <s v="Dallas, TX"/>
    <s v="Ladders"/>
    <s v="Full-time"/>
    <b v="0"/>
    <s v="Georgia"/>
    <d v="2023-08-31T02:54:36"/>
    <d v="2023-08-31T00:00:00"/>
    <n v="8"/>
    <b v="0"/>
    <b v="1"/>
    <s v="United States"/>
    <s v="year"/>
    <n v="125000"/>
    <m/>
    <m/>
    <s v="Walmart"/>
    <x v="8"/>
  </r>
  <r>
    <n v="33103"/>
    <x v="5"/>
    <s v="Senior Data Engineer - Sam's Club Ad Tech"/>
    <s v="Dallas, TX"/>
    <s v="Ladders"/>
    <s v="Full-time"/>
    <b v="0"/>
    <s v="Georgia"/>
    <d v="2023-08-31T02:54:36"/>
    <d v="2023-08-31T00:00:00"/>
    <n v="8"/>
    <b v="0"/>
    <b v="1"/>
    <s v="United States"/>
    <s v="year"/>
    <n v="125000"/>
    <m/>
    <m/>
    <s v="Walmart"/>
    <x v="47"/>
  </r>
  <r>
    <n v="33103"/>
    <x v="5"/>
    <s v="Senior Data Engineer - Sam's Club Ad Tech"/>
    <s v="Dallas, TX"/>
    <s v="Ladders"/>
    <s v="Full-time"/>
    <b v="0"/>
    <s v="Georgia"/>
    <d v="2023-08-31T02:54:36"/>
    <d v="2023-08-31T00:00:00"/>
    <n v="8"/>
    <b v="0"/>
    <b v="1"/>
    <s v="United States"/>
    <s v="year"/>
    <n v="125000"/>
    <m/>
    <m/>
    <s v="Walmart"/>
    <x v="1"/>
  </r>
  <r>
    <n v="33103"/>
    <x v="5"/>
    <s v="Senior Data Engineer - Sam's Club Ad Tech"/>
    <s v="Dallas, TX"/>
    <s v="Ladders"/>
    <s v="Full-time"/>
    <b v="0"/>
    <s v="Georgia"/>
    <d v="2023-08-31T02:54:36"/>
    <d v="2023-08-31T00:00:00"/>
    <n v="8"/>
    <b v="0"/>
    <b v="1"/>
    <s v="United States"/>
    <s v="year"/>
    <n v="125000"/>
    <m/>
    <m/>
    <s v="Walmart"/>
    <x v="9"/>
  </r>
  <r>
    <n v="33103"/>
    <x v="5"/>
    <s v="Senior Data Engineer - Sam's Club Ad Tech"/>
    <s v="Dallas, TX"/>
    <s v="Ladders"/>
    <s v="Full-time"/>
    <b v="0"/>
    <s v="Georgia"/>
    <d v="2023-08-31T02:54:36"/>
    <d v="2023-08-31T00:00:00"/>
    <n v="8"/>
    <b v="0"/>
    <b v="1"/>
    <s v="United States"/>
    <s v="year"/>
    <n v="125000"/>
    <m/>
    <m/>
    <s v="Walmart"/>
    <x v="33"/>
  </r>
  <r>
    <n v="33103"/>
    <x v="5"/>
    <s v="Senior Data Engineer - Sam's Club Ad Tech"/>
    <s v="Dallas, TX"/>
    <s v="Ladders"/>
    <s v="Full-time"/>
    <b v="0"/>
    <s v="Georgia"/>
    <d v="2023-08-31T02:54:36"/>
    <d v="2023-08-31T00:00:00"/>
    <n v="8"/>
    <b v="0"/>
    <b v="1"/>
    <s v="United States"/>
    <s v="year"/>
    <n v="125000"/>
    <m/>
    <m/>
    <s v="Walmart"/>
    <x v="10"/>
  </r>
  <r>
    <n v="33104"/>
    <x v="7"/>
    <s v="Software Engineer, Infrastructure Data - Now Hiring"/>
    <s v="San Francisco, CA"/>
    <s v="Snagajob"/>
    <s v="Full-time"/>
    <b v="0"/>
    <s v="Sudan"/>
    <d v="2023-08-12T18:33:00"/>
    <d v="2023-08-12T00:00:00"/>
    <n v="8"/>
    <b v="1"/>
    <b v="0"/>
    <s v="Sudan"/>
    <s v="hour"/>
    <m/>
    <n v="68.974999999999994"/>
    <n v="143468"/>
    <s v="Pinterest"/>
    <x v="1"/>
  </r>
  <r>
    <n v="33104"/>
    <x v="7"/>
    <s v="Software Engineer, Infrastructure Data - Now Hiring"/>
    <s v="San Francisco, CA"/>
    <s v="Snagajob"/>
    <s v="Full-time"/>
    <b v="0"/>
    <s v="Sudan"/>
    <d v="2023-08-12T18:33:00"/>
    <d v="2023-08-12T00:00:00"/>
    <n v="8"/>
    <b v="1"/>
    <b v="0"/>
    <s v="Sudan"/>
    <s v="hour"/>
    <m/>
    <n v="68.974999999999994"/>
    <n v="143468"/>
    <s v="Pinterest"/>
    <x v="4"/>
  </r>
  <r>
    <n v="33104"/>
    <x v="7"/>
    <s v="Software Engineer, Infrastructure Data - Now Hiring"/>
    <s v="San Francisco, CA"/>
    <s v="Snagajob"/>
    <s v="Full-time"/>
    <b v="0"/>
    <s v="Sudan"/>
    <d v="2023-08-12T18:33:00"/>
    <d v="2023-08-12T00:00:00"/>
    <n v="8"/>
    <b v="1"/>
    <b v="0"/>
    <s v="Sudan"/>
    <s v="hour"/>
    <m/>
    <n v="68.974999999999994"/>
    <n v="143468"/>
    <s v="Pinterest"/>
    <x v="10"/>
  </r>
  <r>
    <n v="33104"/>
    <x v="7"/>
    <s v="Software Engineer, Infrastructure Data - Now Hiring"/>
    <s v="San Francisco, CA"/>
    <s v="Snagajob"/>
    <s v="Full-time"/>
    <b v="0"/>
    <s v="Sudan"/>
    <d v="2023-08-12T18:33:00"/>
    <d v="2023-08-12T00:00:00"/>
    <n v="8"/>
    <b v="1"/>
    <b v="0"/>
    <s v="Sudan"/>
    <s v="hour"/>
    <m/>
    <n v="68.974999999999994"/>
    <n v="143468"/>
    <s v="Pinterest"/>
    <x v="52"/>
  </r>
  <r>
    <n v="33104"/>
    <x v="7"/>
    <s v="Software Engineer, Infrastructure Data - Now Hiring"/>
    <s v="San Francisco, CA"/>
    <s v="Snagajob"/>
    <s v="Full-time"/>
    <b v="0"/>
    <s v="Sudan"/>
    <d v="2023-08-12T18:33:00"/>
    <d v="2023-08-12T00:00:00"/>
    <n v="8"/>
    <b v="1"/>
    <b v="0"/>
    <s v="Sudan"/>
    <s v="hour"/>
    <m/>
    <n v="68.974999999999994"/>
    <n v="143468"/>
    <s v="Pinterest"/>
    <x v="25"/>
  </r>
  <r>
    <n v="33105"/>
    <x v="1"/>
    <s v="[EA]-Big data engineer"/>
    <s v="Vietnam"/>
    <s v="Ai-Jobs.net"/>
    <s v="Full-time"/>
    <b v="0"/>
    <s v="Vietnam"/>
    <d v="2023-06-26T16:41:50"/>
    <d v="2023-06-26T00:00:00"/>
    <n v="6"/>
    <b v="0"/>
    <b v="0"/>
    <s v="Vietnam"/>
    <s v="year"/>
    <n v="45000"/>
    <m/>
    <m/>
    <s v="Bosch Group"/>
    <x v="92"/>
  </r>
  <r>
    <n v="33105"/>
    <x v="1"/>
    <s v="[EA]-Big data engineer"/>
    <s v="Vietnam"/>
    <s v="Ai-Jobs.net"/>
    <s v="Full-time"/>
    <b v="0"/>
    <s v="Vietnam"/>
    <d v="2023-06-26T16:41:50"/>
    <d v="2023-06-26T00:00:00"/>
    <n v="6"/>
    <b v="0"/>
    <b v="0"/>
    <s v="Vietnam"/>
    <s v="year"/>
    <n v="45000"/>
    <m/>
    <m/>
    <s v="Bosch Group"/>
    <x v="110"/>
  </r>
  <r>
    <n v="33105"/>
    <x v="1"/>
    <s v="[EA]-Big data engineer"/>
    <s v="Vietnam"/>
    <s v="Ai-Jobs.net"/>
    <s v="Full-time"/>
    <b v="0"/>
    <s v="Vietnam"/>
    <d v="2023-06-26T16:41:50"/>
    <d v="2023-06-26T00:00:00"/>
    <n v="6"/>
    <b v="0"/>
    <b v="0"/>
    <s v="Vietnam"/>
    <s v="year"/>
    <n v="45000"/>
    <m/>
    <m/>
    <s v="Bosch Group"/>
    <x v="55"/>
  </r>
  <r>
    <n v="33105"/>
    <x v="1"/>
    <s v="[EA]-Big data engineer"/>
    <s v="Vietnam"/>
    <s v="Ai-Jobs.net"/>
    <s v="Full-time"/>
    <b v="0"/>
    <s v="Vietnam"/>
    <d v="2023-06-26T16:41:50"/>
    <d v="2023-06-26T00:00:00"/>
    <n v="6"/>
    <b v="0"/>
    <b v="0"/>
    <s v="Vietnam"/>
    <s v="year"/>
    <n v="45000"/>
    <m/>
    <m/>
    <s v="Bosch Group"/>
    <x v="10"/>
  </r>
  <r>
    <n v="33105"/>
    <x v="1"/>
    <s v="[EA]-Big data engineer"/>
    <s v="Vietnam"/>
    <s v="Ai-Jobs.net"/>
    <s v="Full-time"/>
    <b v="0"/>
    <s v="Vietnam"/>
    <d v="2023-06-26T16:41:50"/>
    <d v="2023-06-26T00:00:00"/>
    <n v="6"/>
    <b v="0"/>
    <b v="0"/>
    <s v="Vietnam"/>
    <s v="year"/>
    <n v="45000"/>
    <m/>
    <m/>
    <s v="Bosch Group"/>
    <x v="11"/>
  </r>
  <r>
    <n v="33105"/>
    <x v="1"/>
    <s v="[EA]-Big data engineer"/>
    <s v="Vietnam"/>
    <s v="Ai-Jobs.net"/>
    <s v="Full-time"/>
    <b v="0"/>
    <s v="Vietnam"/>
    <d v="2023-06-26T16:41:50"/>
    <d v="2023-06-26T00:00:00"/>
    <n v="6"/>
    <b v="0"/>
    <b v="0"/>
    <s v="Vietnam"/>
    <s v="year"/>
    <n v="45000"/>
    <m/>
    <m/>
    <s v="Bosch Group"/>
    <x v="8"/>
  </r>
  <r>
    <n v="33106"/>
    <x v="6"/>
    <s v="Data Analyst (Culver City, CA)"/>
    <s v="Culver City, CA"/>
    <s v="Built In LA"/>
    <s v="Full-time"/>
    <b v="0"/>
    <s v="California, United States"/>
    <d v="2023-08-08T23:00:56"/>
    <d v="2023-08-08T00:00:00"/>
    <n v="8"/>
    <b v="1"/>
    <b v="1"/>
    <s v="United States"/>
    <s v="year"/>
    <n v="75000"/>
    <m/>
    <m/>
    <s v="Age Bold"/>
    <x v="0"/>
  </r>
  <r>
    <n v="33107"/>
    <x v="2"/>
    <s v="Senior Analyst FP&amp;A - Data Specialist"/>
    <s v="Jakarta, Indonesia"/>
    <s v="Ai-Jobs.net"/>
    <s v="Full-time"/>
    <b v="0"/>
    <s v="Indonesia"/>
    <d v="2023-09-01T18:34:45"/>
    <d v="2023-09-01T00:00:00"/>
    <n v="9"/>
    <b v="1"/>
    <b v="0"/>
    <s v="Indonesia"/>
    <s v="year"/>
    <n v="109500"/>
    <m/>
    <m/>
    <s v="GoTo Group"/>
    <x v="21"/>
  </r>
  <r>
    <n v="33107"/>
    <x v="2"/>
    <s v="Senior Analyst FP&amp;A - Data Specialist"/>
    <s v="Jakarta, Indonesia"/>
    <s v="Ai-Jobs.net"/>
    <s v="Full-time"/>
    <b v="0"/>
    <s v="Indonesia"/>
    <d v="2023-09-01T18:34:45"/>
    <d v="2023-09-01T00:00:00"/>
    <n v="9"/>
    <b v="1"/>
    <b v="0"/>
    <s v="Indonesia"/>
    <s v="year"/>
    <n v="109500"/>
    <m/>
    <m/>
    <s v="GoTo Group"/>
    <x v="0"/>
  </r>
  <r>
    <n v="33108"/>
    <x v="4"/>
    <s v="Associate Director Data Science &amp; Analytics"/>
    <s v="Plano, TX"/>
    <s v="Ai-Jobs.net"/>
    <s v="Full-time"/>
    <b v="0"/>
    <s v="Sudan"/>
    <d v="2023-04-05T13:33:56"/>
    <d v="2023-04-05T00:00:00"/>
    <n v="4"/>
    <b v="0"/>
    <b v="0"/>
    <s v="Sudan"/>
    <s v="year"/>
    <n v="80850"/>
    <m/>
    <m/>
    <s v="Publicis Groupe"/>
    <x v="12"/>
  </r>
  <r>
    <n v="33109"/>
    <x v="4"/>
    <s v="Data Scientist (3-5 years experience)"/>
    <s v="Broomfield, CO"/>
    <s v="Indeed"/>
    <s v="Full-time"/>
    <b v="0"/>
    <s v="Sudan"/>
    <d v="2023-04-01T00:06:58"/>
    <d v="2023-04-01T00:00:00"/>
    <n v="4"/>
    <b v="0"/>
    <b v="1"/>
    <s v="Sudan"/>
    <s v="year"/>
    <n v="87500"/>
    <m/>
    <m/>
    <s v="Datalab USA"/>
    <x v="0"/>
  </r>
  <r>
    <n v="33109"/>
    <x v="4"/>
    <s v="Data Scientist (3-5 years experience)"/>
    <s v="Broomfield, CO"/>
    <s v="Indeed"/>
    <s v="Full-time"/>
    <b v="0"/>
    <s v="Sudan"/>
    <d v="2023-04-01T00:06:58"/>
    <d v="2023-04-01T00:00:00"/>
    <n v="4"/>
    <b v="0"/>
    <b v="1"/>
    <s v="Sudan"/>
    <s v="year"/>
    <n v="87500"/>
    <m/>
    <m/>
    <s v="Datalab USA"/>
    <x v="39"/>
  </r>
  <r>
    <n v="33109"/>
    <x v="4"/>
    <s v="Data Scientist (3-5 years experience)"/>
    <s v="Broomfield, CO"/>
    <s v="Indeed"/>
    <s v="Full-time"/>
    <b v="0"/>
    <s v="Sudan"/>
    <d v="2023-04-01T00:06:58"/>
    <d v="2023-04-01T00:00:00"/>
    <n v="4"/>
    <b v="0"/>
    <b v="1"/>
    <s v="Sudan"/>
    <s v="year"/>
    <n v="87500"/>
    <m/>
    <m/>
    <s v="Datalab USA"/>
    <x v="15"/>
  </r>
  <r>
    <n v="33109"/>
    <x v="4"/>
    <s v="Data Scientist (3-5 years experience)"/>
    <s v="Broomfield, CO"/>
    <s v="Indeed"/>
    <s v="Full-time"/>
    <b v="0"/>
    <s v="Sudan"/>
    <d v="2023-04-01T00:06:58"/>
    <d v="2023-04-01T00:00:00"/>
    <n v="4"/>
    <b v="0"/>
    <b v="1"/>
    <s v="Sudan"/>
    <s v="year"/>
    <n v="87500"/>
    <m/>
    <m/>
    <s v="Datalab USA"/>
    <x v="4"/>
  </r>
  <r>
    <n v="33109"/>
    <x v="4"/>
    <s v="Data Scientist (3-5 years experience)"/>
    <s v="Broomfield, CO"/>
    <s v="Indeed"/>
    <s v="Full-time"/>
    <b v="0"/>
    <s v="Sudan"/>
    <d v="2023-04-01T00:06:58"/>
    <d v="2023-04-01T00:00:00"/>
    <n v="4"/>
    <b v="0"/>
    <b v="1"/>
    <s v="Sudan"/>
    <s v="year"/>
    <n v="87500"/>
    <m/>
    <m/>
    <s v="Datalab USA"/>
    <x v="1"/>
  </r>
  <r>
    <n v="33110"/>
    <x v="6"/>
    <s v="Client Data Analyst - Full-time / Part-time"/>
    <s v="Thousand Oaks, CA"/>
    <s v="Snagajob"/>
    <s v="Full-time"/>
    <b v="0"/>
    <s v="California, United States"/>
    <d v="2023-09-02T06:00:57"/>
    <d v="2023-09-02T00:00:00"/>
    <n v="9"/>
    <b v="1"/>
    <b v="0"/>
    <s v="United States"/>
    <s v="hour"/>
    <m/>
    <n v="24.97"/>
    <n v="51937.599999999999"/>
    <s v="Firstsource"/>
    <x v="82"/>
  </r>
  <r>
    <n v="33110"/>
    <x v="6"/>
    <s v="Client Data Analyst - Full-time / Part-time"/>
    <s v="Thousand Oaks, CA"/>
    <s v="Snagajob"/>
    <s v="Full-time"/>
    <b v="0"/>
    <s v="California, United States"/>
    <d v="2023-09-02T06:00:57"/>
    <d v="2023-09-02T00:00:00"/>
    <n v="9"/>
    <b v="1"/>
    <b v="0"/>
    <s v="United States"/>
    <s v="hour"/>
    <m/>
    <n v="24.97"/>
    <n v="51937.599999999999"/>
    <s v="Firstsource"/>
    <x v="39"/>
  </r>
  <r>
    <n v="33110"/>
    <x v="6"/>
    <s v="Client Data Analyst - Full-time / Part-time"/>
    <s v="Thousand Oaks, CA"/>
    <s v="Snagajob"/>
    <s v="Full-time"/>
    <b v="0"/>
    <s v="California, United States"/>
    <d v="2023-09-02T06:00:57"/>
    <d v="2023-09-02T00:00:00"/>
    <n v="9"/>
    <b v="1"/>
    <b v="0"/>
    <s v="United States"/>
    <s v="hour"/>
    <m/>
    <n v="24.97"/>
    <n v="51937.599999999999"/>
    <s v="Firstsource"/>
    <x v="113"/>
  </r>
  <r>
    <n v="33111"/>
    <x v="4"/>
    <s v="Junior Data Scientist"/>
    <s v="San Antonio, TX"/>
    <s v="Snagajob"/>
    <s v="Full-time and Part-time"/>
    <b v="0"/>
    <s v="Texas, United States"/>
    <d v="2023-09-19T02:03:14"/>
    <d v="2023-09-19T00:00:00"/>
    <n v="9"/>
    <b v="0"/>
    <b v="0"/>
    <s v="United States"/>
    <s v="hour"/>
    <m/>
    <n v="37.325000000000003"/>
    <n v="77636"/>
    <s v="SynergisticIT"/>
    <x v="100"/>
  </r>
  <r>
    <n v="33111"/>
    <x v="4"/>
    <s v="Junior Data Scientist"/>
    <s v="San Antonio, TX"/>
    <s v="Snagajob"/>
    <s v="Full-time and Part-time"/>
    <b v="0"/>
    <s v="Texas, United States"/>
    <d v="2023-09-19T02:03:14"/>
    <d v="2023-09-19T00:00:00"/>
    <n v="9"/>
    <b v="0"/>
    <b v="0"/>
    <s v="United States"/>
    <s v="hour"/>
    <m/>
    <n v="37.325000000000003"/>
    <n v="77636"/>
    <s v="SynergisticIT"/>
    <x v="47"/>
  </r>
  <r>
    <n v="33111"/>
    <x v="4"/>
    <s v="Junior Data Scientist"/>
    <s v="San Antonio, TX"/>
    <s v="Snagajob"/>
    <s v="Full-time and Part-time"/>
    <b v="0"/>
    <s v="Texas, United States"/>
    <d v="2023-09-19T02:03:14"/>
    <d v="2023-09-19T00:00:00"/>
    <n v="9"/>
    <b v="0"/>
    <b v="0"/>
    <s v="United States"/>
    <s v="hour"/>
    <m/>
    <n v="37.325000000000003"/>
    <n v="77636"/>
    <s v="SynergisticIT"/>
    <x v="1"/>
  </r>
  <r>
    <n v="33112"/>
    <x v="2"/>
    <s v="Senior Business Data Analyst (R7047, R7048) - Now Hiring"/>
    <s v="Ashland, MA"/>
    <s v="Snagajob"/>
    <s v="Full-time"/>
    <b v="0"/>
    <s v="New York, United States"/>
    <d v="2023-09-01T10:00:18"/>
    <d v="2023-09-01T00:00:00"/>
    <n v="9"/>
    <b v="0"/>
    <b v="1"/>
    <s v="United States"/>
    <s v="hour"/>
    <m/>
    <n v="27.434999999999999"/>
    <n v="57064.800000000003"/>
    <s v="Point32Health"/>
    <x v="77"/>
  </r>
  <r>
    <n v="33112"/>
    <x v="2"/>
    <s v="Senior Business Data Analyst (R7047, R7048) - Now Hiring"/>
    <s v="Ashland, MA"/>
    <s v="Snagajob"/>
    <s v="Full-time"/>
    <b v="0"/>
    <s v="New York, United States"/>
    <d v="2023-09-01T10:00:18"/>
    <d v="2023-09-01T00:00:00"/>
    <n v="9"/>
    <b v="0"/>
    <b v="1"/>
    <s v="United States"/>
    <s v="hour"/>
    <m/>
    <n v="27.434999999999999"/>
    <n v="57064.800000000003"/>
    <s v="Point32Health"/>
    <x v="40"/>
  </r>
  <r>
    <n v="33113"/>
    <x v="4"/>
    <s v="Staff Data Scientist"/>
    <s v="London, UK"/>
    <s v="Ai-Jobs.net"/>
    <s v="Full-time"/>
    <b v="0"/>
    <s v="United Kingdom"/>
    <d v="2023-01-29T08:15:08"/>
    <d v="2023-01-29T00:00:00"/>
    <n v="1"/>
    <b v="0"/>
    <b v="0"/>
    <s v="United Kingdom"/>
    <s v="year"/>
    <n v="152625"/>
    <m/>
    <m/>
    <s v="Zscaler"/>
    <x v="39"/>
  </r>
  <r>
    <n v="33113"/>
    <x v="4"/>
    <s v="Staff Data Scientist"/>
    <s v="London, UK"/>
    <s v="Ai-Jobs.net"/>
    <s v="Full-time"/>
    <b v="0"/>
    <s v="United Kingdom"/>
    <d v="2023-01-29T08:15:08"/>
    <d v="2023-01-29T00:00:00"/>
    <n v="1"/>
    <b v="0"/>
    <b v="0"/>
    <s v="United Kingdom"/>
    <s v="year"/>
    <n v="152625"/>
    <m/>
    <m/>
    <s v="Zscaler"/>
    <x v="27"/>
  </r>
  <r>
    <n v="33113"/>
    <x v="4"/>
    <s v="Staff Data Scientist"/>
    <s v="London, UK"/>
    <s v="Ai-Jobs.net"/>
    <s v="Full-time"/>
    <b v="0"/>
    <s v="United Kingdom"/>
    <d v="2023-01-29T08:15:08"/>
    <d v="2023-01-29T00:00:00"/>
    <n v="1"/>
    <b v="0"/>
    <b v="0"/>
    <s v="United Kingdom"/>
    <s v="year"/>
    <n v="152625"/>
    <m/>
    <m/>
    <s v="Zscaler"/>
    <x v="2"/>
  </r>
  <r>
    <n v="33113"/>
    <x v="4"/>
    <s v="Staff Data Scientist"/>
    <s v="London, UK"/>
    <s v="Ai-Jobs.net"/>
    <s v="Full-time"/>
    <b v="0"/>
    <s v="United Kingdom"/>
    <d v="2023-01-29T08:15:08"/>
    <d v="2023-01-29T00:00:00"/>
    <n v="1"/>
    <b v="0"/>
    <b v="0"/>
    <s v="United Kingdom"/>
    <s v="year"/>
    <n v="152625"/>
    <m/>
    <m/>
    <s v="Zscaler"/>
    <x v="1"/>
  </r>
  <r>
    <n v="33114"/>
    <x v="4"/>
    <s v="Data Scientist / Engineer"/>
    <s v="Torrance, CA"/>
    <s v="Indeed"/>
    <s v="Full-time"/>
    <b v="0"/>
    <s v="California, United States"/>
    <d v="2023-01-24T22:04:25"/>
    <d v="2023-01-24T00:00:00"/>
    <n v="1"/>
    <b v="0"/>
    <b v="1"/>
    <s v="United States"/>
    <s v="year"/>
    <n v="118500"/>
    <m/>
    <m/>
    <s v="Sequoia Research Corporation"/>
    <x v="23"/>
  </r>
  <r>
    <n v="33114"/>
    <x v="4"/>
    <s v="Data Scientist / Engineer"/>
    <s v="Torrance, CA"/>
    <s v="Indeed"/>
    <s v="Full-time"/>
    <b v="0"/>
    <s v="California, United States"/>
    <d v="2023-01-24T22:04:25"/>
    <d v="2023-01-24T00:00:00"/>
    <n v="1"/>
    <b v="0"/>
    <b v="1"/>
    <s v="United States"/>
    <s v="year"/>
    <n v="118500"/>
    <m/>
    <m/>
    <s v="Sequoia Research Corporation"/>
    <x v="167"/>
  </r>
  <r>
    <n v="33114"/>
    <x v="4"/>
    <s v="Data Scientist / Engineer"/>
    <s v="Torrance, CA"/>
    <s v="Indeed"/>
    <s v="Full-time"/>
    <b v="0"/>
    <s v="California, United States"/>
    <d v="2023-01-24T22:04:25"/>
    <d v="2023-01-24T00:00:00"/>
    <n v="1"/>
    <b v="0"/>
    <b v="1"/>
    <s v="United States"/>
    <s v="year"/>
    <n v="118500"/>
    <m/>
    <m/>
    <s v="Sequoia Research Corporation"/>
    <x v="32"/>
  </r>
  <r>
    <n v="33114"/>
    <x v="4"/>
    <s v="Data Scientist / Engineer"/>
    <s v="Torrance, CA"/>
    <s v="Indeed"/>
    <s v="Full-time"/>
    <b v="0"/>
    <s v="California, United States"/>
    <d v="2023-01-24T22:04:25"/>
    <d v="2023-01-24T00:00:00"/>
    <n v="1"/>
    <b v="0"/>
    <b v="1"/>
    <s v="United States"/>
    <s v="year"/>
    <n v="118500"/>
    <m/>
    <m/>
    <s v="Sequoia Research Corporation"/>
    <x v="56"/>
  </r>
  <r>
    <n v="33114"/>
    <x v="4"/>
    <s v="Data Scientist / Engineer"/>
    <s v="Torrance, CA"/>
    <s v="Indeed"/>
    <s v="Full-time"/>
    <b v="0"/>
    <s v="California, United States"/>
    <d v="2023-01-24T22:04:25"/>
    <d v="2023-01-24T00:00:00"/>
    <n v="1"/>
    <b v="0"/>
    <b v="1"/>
    <s v="United States"/>
    <s v="year"/>
    <n v="118500"/>
    <m/>
    <m/>
    <s v="Sequoia Research Corporation"/>
    <x v="1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69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6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28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56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22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21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2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15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0"/>
  </r>
  <r>
    <n v="33116"/>
    <x v="6"/>
    <s v="Data Analytics Manager - Incentives"/>
    <s v="Fort Lauderdale, FL"/>
    <s v="Ai-Jobs.net"/>
    <s v="Full-time"/>
    <b v="0"/>
    <s v="Florida, United States"/>
    <d v="2023-03-10T11:04:00"/>
    <d v="2023-03-10T00:00:00"/>
    <n v="3"/>
    <b v="0"/>
    <b v="0"/>
    <s v="United States"/>
    <s v="year"/>
    <n v="124640"/>
    <m/>
    <m/>
    <s v="SIXT"/>
    <x v="39"/>
  </r>
  <r>
    <n v="33117"/>
    <x v="1"/>
    <s v="Data Engineer (Greater NYC Area, NY)"/>
    <s v="New York, NY"/>
    <s v="Built In NYC"/>
    <s v="Full-time"/>
    <b v="0"/>
    <s v="Texas, United States"/>
    <d v="2023-05-15T06:24:22"/>
    <d v="2023-05-15T00:00:00"/>
    <n v="5"/>
    <b v="0"/>
    <b v="0"/>
    <s v="United States"/>
    <s v="year"/>
    <n v="170000"/>
    <m/>
    <m/>
    <s v="Maesa"/>
    <x v="0"/>
  </r>
  <r>
    <n v="33117"/>
    <x v="1"/>
    <s v="Data Engineer (Greater NYC Area, NY)"/>
    <s v="New York, NY"/>
    <s v="Built In NYC"/>
    <s v="Full-time"/>
    <b v="0"/>
    <s v="Texas, United States"/>
    <d v="2023-05-15T06:24:22"/>
    <d v="2023-05-15T00:00:00"/>
    <n v="5"/>
    <b v="0"/>
    <b v="0"/>
    <s v="United States"/>
    <s v="year"/>
    <n v="170000"/>
    <m/>
    <m/>
    <s v="Maesa"/>
    <x v="27"/>
  </r>
  <r>
    <n v="33117"/>
    <x v="1"/>
    <s v="Data Engineer (Greater NYC Area, NY)"/>
    <s v="New York, NY"/>
    <s v="Built In NYC"/>
    <s v="Full-time"/>
    <b v="0"/>
    <s v="Texas, United States"/>
    <d v="2023-05-15T06:24:22"/>
    <d v="2023-05-15T00:00:00"/>
    <n v="5"/>
    <b v="0"/>
    <b v="0"/>
    <s v="United States"/>
    <s v="year"/>
    <n v="170000"/>
    <m/>
    <m/>
    <s v="Maesa"/>
    <x v="66"/>
  </r>
  <r>
    <n v="33117"/>
    <x v="1"/>
    <s v="Data Engineer (Greater NYC Area, NY)"/>
    <s v="New York, NY"/>
    <s v="Built In NYC"/>
    <s v="Full-time"/>
    <b v="0"/>
    <s v="Texas, United States"/>
    <d v="2023-05-15T06:24:22"/>
    <d v="2023-05-15T00:00:00"/>
    <n v="5"/>
    <b v="0"/>
    <b v="0"/>
    <s v="United States"/>
    <s v="year"/>
    <n v="170000"/>
    <m/>
    <m/>
    <s v="Maesa"/>
    <x v="7"/>
  </r>
  <r>
    <n v="33118"/>
    <x v="0"/>
    <s v="Senior data scientist"/>
    <s v="Houston, TX"/>
    <s v="Talent.com"/>
    <s v="Full-time"/>
    <b v="0"/>
    <s v="Sudan"/>
    <d v="2023-09-01T00:24:32"/>
    <d v="2023-09-01T00:00:00"/>
    <n v="9"/>
    <b v="0"/>
    <b v="0"/>
    <s v="Sudan"/>
    <s v="year"/>
    <n v="146000"/>
    <m/>
    <m/>
    <s v="MD Anderson Cancer Center"/>
    <x v="12"/>
  </r>
  <r>
    <n v="33119"/>
    <x v="6"/>
    <s v="Data Analyst"/>
    <s v="San Antonio, TX"/>
    <s v="ZipRecruiter"/>
    <s v="Full-time and Part-time"/>
    <b v="0"/>
    <s v="Texas, United States"/>
    <d v="2023-09-20T07:01:03"/>
    <d v="2023-09-20T00:00:00"/>
    <n v="9"/>
    <b v="1"/>
    <b v="0"/>
    <s v="United States"/>
    <s v="year"/>
    <n v="116393"/>
    <m/>
    <m/>
    <s v="Office of the Chief Human Capital Officer"/>
    <x v="12"/>
  </r>
  <r>
    <n v="33120"/>
    <x v="1"/>
    <s v="Chief Data Engineer - Contract to Hire"/>
    <s v="Anywhere"/>
    <s v="Upwork"/>
    <s v="Contractor"/>
    <b v="1"/>
    <s v="Florida, United States"/>
    <d v="2023-07-18T21:30:10"/>
    <d v="2023-07-18T00:00:00"/>
    <n v="7"/>
    <b v="1"/>
    <b v="0"/>
    <s v="United States"/>
    <s v="hour"/>
    <m/>
    <n v="19"/>
    <n v="39520"/>
    <s v="Upwork"/>
    <x v="10"/>
  </r>
  <r>
    <n v="33120"/>
    <x v="1"/>
    <s v="Chief Data Engineer - Contract to Hire"/>
    <s v="Anywhere"/>
    <s v="Upwork"/>
    <s v="Contractor"/>
    <b v="1"/>
    <s v="Florida, United States"/>
    <d v="2023-07-18T21:30:10"/>
    <d v="2023-07-18T00:00:00"/>
    <n v="7"/>
    <b v="1"/>
    <b v="0"/>
    <s v="United States"/>
    <s v="hour"/>
    <m/>
    <n v="19"/>
    <n v="39520"/>
    <s v="Upwork"/>
    <x v="11"/>
  </r>
  <r>
    <n v="33120"/>
    <x v="1"/>
    <s v="Chief Data Engineer - Contract to Hire"/>
    <s v="Anywhere"/>
    <s v="Upwork"/>
    <s v="Contractor"/>
    <b v="1"/>
    <s v="Florida, United States"/>
    <d v="2023-07-18T21:30:10"/>
    <d v="2023-07-18T00:00:00"/>
    <n v="7"/>
    <b v="1"/>
    <b v="0"/>
    <s v="United States"/>
    <s v="hour"/>
    <m/>
    <n v="19"/>
    <n v="39520"/>
    <s v="Upwork"/>
    <x v="7"/>
  </r>
  <r>
    <n v="33120"/>
    <x v="1"/>
    <s v="Chief Data Engineer - Contract to Hire"/>
    <s v="Anywhere"/>
    <s v="Upwork"/>
    <s v="Contractor"/>
    <b v="1"/>
    <s v="Florida, United States"/>
    <d v="2023-07-18T21:30:10"/>
    <d v="2023-07-18T00:00:00"/>
    <n v="7"/>
    <b v="1"/>
    <b v="0"/>
    <s v="United States"/>
    <s v="hour"/>
    <m/>
    <n v="19"/>
    <n v="39520"/>
    <s v="Upwork"/>
    <x v="8"/>
  </r>
  <r>
    <n v="33120"/>
    <x v="1"/>
    <s v="Chief Data Engineer - Contract to Hire"/>
    <s v="Anywhere"/>
    <s v="Upwork"/>
    <s v="Contractor"/>
    <b v="1"/>
    <s v="Florida, United States"/>
    <d v="2023-07-18T21:30:10"/>
    <d v="2023-07-18T00:00:00"/>
    <n v="7"/>
    <b v="1"/>
    <b v="0"/>
    <s v="United States"/>
    <s v="hour"/>
    <m/>
    <n v="19"/>
    <n v="39520"/>
    <s v="Upwork"/>
    <x v="0"/>
  </r>
  <r>
    <n v="33120"/>
    <x v="1"/>
    <s v="Chief Data Engineer - Contract to Hire"/>
    <s v="Anywhere"/>
    <s v="Upwork"/>
    <s v="Contractor"/>
    <b v="1"/>
    <s v="Florida, United States"/>
    <d v="2023-07-18T21:30:10"/>
    <d v="2023-07-18T00:00:00"/>
    <n v="7"/>
    <b v="1"/>
    <b v="0"/>
    <s v="United States"/>
    <s v="hour"/>
    <m/>
    <n v="19"/>
    <n v="39520"/>
    <s v="Upwork"/>
    <x v="1"/>
  </r>
  <r>
    <n v="33121"/>
    <x v="6"/>
    <s v="Data Analyst - Health, Senior"/>
    <s v="Long Beach, CA"/>
    <s v="JobServe"/>
    <s v="Full-time"/>
    <b v="0"/>
    <s v="California, United States"/>
    <d v="2023-08-30T14:01:09"/>
    <d v="2023-08-30T00:00:00"/>
    <n v="8"/>
    <b v="0"/>
    <b v="0"/>
    <s v="United States"/>
    <s v="year"/>
    <n v="106700"/>
    <m/>
    <m/>
    <s v="Blue Shield of California"/>
    <x v="39"/>
  </r>
  <r>
    <n v="33121"/>
    <x v="6"/>
    <s v="Data Analyst - Health, Senior"/>
    <s v="Long Beach, CA"/>
    <s v="JobServe"/>
    <s v="Full-time"/>
    <b v="0"/>
    <s v="California, United States"/>
    <d v="2023-08-30T14:01:09"/>
    <d v="2023-08-30T00:00:00"/>
    <n v="8"/>
    <b v="0"/>
    <b v="0"/>
    <s v="United States"/>
    <s v="year"/>
    <n v="106700"/>
    <m/>
    <m/>
    <s v="Blue Shield of California"/>
    <x v="42"/>
  </r>
  <r>
    <n v="33121"/>
    <x v="6"/>
    <s v="Data Analyst - Health, Senior"/>
    <s v="Long Beach, CA"/>
    <s v="JobServe"/>
    <s v="Full-time"/>
    <b v="0"/>
    <s v="California, United States"/>
    <d v="2023-08-30T14:01:09"/>
    <d v="2023-08-30T00:00:00"/>
    <n v="8"/>
    <b v="0"/>
    <b v="0"/>
    <s v="United States"/>
    <s v="year"/>
    <n v="106700"/>
    <m/>
    <m/>
    <s v="Blue Shield of California"/>
    <x v="42"/>
  </r>
  <r>
    <n v="33122"/>
    <x v="6"/>
    <s v="Guidewire Data Analyst"/>
    <s v="New York, NY"/>
    <s v="LinkedIn"/>
    <s v="Full-time"/>
    <b v="0"/>
    <s v="New York, United States"/>
    <d v="2023-09-05T20:00:11"/>
    <d v="2023-09-05T00:00:00"/>
    <n v="9"/>
    <b v="0"/>
    <b v="0"/>
    <s v="United States"/>
    <s v="year"/>
    <n v="115000"/>
    <m/>
    <m/>
    <s v="NLB Services"/>
    <x v="84"/>
  </r>
  <r>
    <n v="33122"/>
    <x v="6"/>
    <s v="Guidewire Data Analyst"/>
    <s v="New York, NY"/>
    <s v="LinkedIn"/>
    <s v="Full-time"/>
    <b v="0"/>
    <s v="New York, United States"/>
    <d v="2023-09-05T20:00:11"/>
    <d v="2023-09-05T00:00:00"/>
    <n v="9"/>
    <b v="0"/>
    <b v="0"/>
    <s v="United States"/>
    <s v="year"/>
    <n v="115000"/>
    <m/>
    <m/>
    <s v="NLB Services"/>
    <x v="0"/>
  </r>
  <r>
    <n v="33122"/>
    <x v="6"/>
    <s v="Guidewire Data Analyst"/>
    <s v="New York, NY"/>
    <s v="LinkedIn"/>
    <s v="Full-time"/>
    <b v="0"/>
    <s v="New York, United States"/>
    <d v="2023-09-05T20:00:11"/>
    <d v="2023-09-05T00:00:00"/>
    <n v="9"/>
    <b v="0"/>
    <b v="0"/>
    <s v="United States"/>
    <s v="year"/>
    <n v="115000"/>
    <m/>
    <m/>
    <s v="NLB Services"/>
    <x v="38"/>
  </r>
  <r>
    <n v="33123"/>
    <x v="6"/>
    <s v="Data Analyst - electronics, product management - Now Hiring"/>
    <s v="Mt Prospect, IL"/>
    <s v="Snagajob"/>
    <s v="Full-time and Part-time"/>
    <b v="0"/>
    <s v="Illinois, United States"/>
    <d v="2023-09-25T03:00:54"/>
    <d v="2023-09-25T00:00:00"/>
    <n v="9"/>
    <b v="0"/>
    <b v="0"/>
    <s v="United States"/>
    <s v="hour"/>
    <m/>
    <n v="25.24"/>
    <n v="52499.199999999997"/>
    <s v="Executive Recruiting Associates"/>
    <x v="12"/>
  </r>
  <r>
    <n v="33124"/>
    <x v="6"/>
    <s v="Data Analyst and Administrative Assistant"/>
    <s v="Worcester, MA"/>
    <s v="LinkedIn"/>
    <s v="Full-time"/>
    <b v="0"/>
    <s v="New York, United States"/>
    <d v="2023-06-22T17:00:48"/>
    <d v="2023-06-22T00:00:00"/>
    <n v="6"/>
    <b v="0"/>
    <b v="1"/>
    <s v="United States"/>
    <s v="year"/>
    <n v="62500"/>
    <m/>
    <m/>
    <s v="Slideways, Inc"/>
    <x v="39"/>
  </r>
  <r>
    <n v="33124"/>
    <x v="6"/>
    <s v="Data Analyst and Administrative Assistant"/>
    <s v="Worcester, MA"/>
    <s v="LinkedIn"/>
    <s v="Full-time"/>
    <b v="0"/>
    <s v="New York, United States"/>
    <d v="2023-06-22T17:00:48"/>
    <d v="2023-06-22T00:00:00"/>
    <n v="6"/>
    <b v="0"/>
    <b v="1"/>
    <s v="United States"/>
    <s v="year"/>
    <n v="62500"/>
    <m/>
    <m/>
    <s v="Slideways, Inc"/>
    <x v="66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10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6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56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60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61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22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27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2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30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31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7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0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35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1"/>
  </r>
  <r>
    <n v="33126"/>
    <x v="4"/>
    <s v="Data Entry Specialist (Part-Time/Full-Time - Student Work)"/>
    <s v="Anywhere"/>
    <s v="The Elite Job"/>
    <s v="Full-time and Part-time"/>
    <b v="1"/>
    <s v="Philippines"/>
    <d v="2023-12-27T00:21:59"/>
    <d v="2023-12-27T00:00:00"/>
    <n v="12"/>
    <b v="1"/>
    <b v="0"/>
    <s v="Philippines"/>
    <s v="hour"/>
    <m/>
    <n v="25"/>
    <n v="52000"/>
    <s v="HR Admin"/>
    <x v="39"/>
  </r>
  <r>
    <n v="33127"/>
    <x v="0"/>
    <s v="Senior Principal Data Scientist-9399"/>
    <s v="Roy, UT"/>
    <s v="My ArkLaMiss Jobs"/>
    <s v="Full-time"/>
    <b v="0"/>
    <s v="California, United States"/>
    <d v="2023-02-09T05:03:20"/>
    <d v="2023-02-09T00:00:00"/>
    <n v="2"/>
    <b v="0"/>
    <b v="1"/>
    <s v="United States"/>
    <s v="year"/>
    <n v="102000"/>
    <m/>
    <m/>
    <s v="Northrop Grumman"/>
    <x v="4"/>
  </r>
  <r>
    <n v="33127"/>
    <x v="0"/>
    <s v="Senior Principal Data Scientist-9399"/>
    <s v="Roy, UT"/>
    <s v="My ArkLaMiss Jobs"/>
    <s v="Full-time"/>
    <b v="0"/>
    <s v="California, United States"/>
    <d v="2023-02-09T05:03:20"/>
    <d v="2023-02-09T00:00:00"/>
    <n v="2"/>
    <b v="0"/>
    <b v="1"/>
    <s v="United States"/>
    <s v="year"/>
    <n v="102000"/>
    <m/>
    <m/>
    <s v="Northrop Grumman"/>
    <x v="63"/>
  </r>
  <r>
    <n v="33127"/>
    <x v="0"/>
    <s v="Senior Principal Data Scientist-9399"/>
    <s v="Roy, UT"/>
    <s v="My ArkLaMiss Jobs"/>
    <s v="Full-time"/>
    <b v="0"/>
    <s v="California, United States"/>
    <d v="2023-02-09T05:03:20"/>
    <d v="2023-02-09T00:00:00"/>
    <n v="2"/>
    <b v="0"/>
    <b v="1"/>
    <s v="United States"/>
    <s v="year"/>
    <n v="102000"/>
    <m/>
    <m/>
    <s v="Northrop Grumman"/>
    <x v="62"/>
  </r>
  <r>
    <n v="33127"/>
    <x v="0"/>
    <s v="Senior Principal Data Scientist-9399"/>
    <s v="Roy, UT"/>
    <s v="My ArkLaMiss Jobs"/>
    <s v="Full-time"/>
    <b v="0"/>
    <s v="California, United States"/>
    <d v="2023-02-09T05:03:20"/>
    <d v="2023-02-09T00:00:00"/>
    <n v="2"/>
    <b v="0"/>
    <b v="1"/>
    <s v="United States"/>
    <s v="year"/>
    <n v="102000"/>
    <m/>
    <m/>
    <s v="Northrop Grumman"/>
    <x v="11"/>
  </r>
  <r>
    <n v="33127"/>
    <x v="0"/>
    <s v="Senior Principal Data Scientist-9399"/>
    <s v="Roy, UT"/>
    <s v="My ArkLaMiss Jobs"/>
    <s v="Full-time"/>
    <b v="0"/>
    <s v="California, United States"/>
    <d v="2023-02-09T05:03:20"/>
    <d v="2023-02-09T00:00:00"/>
    <n v="2"/>
    <b v="0"/>
    <b v="1"/>
    <s v="United States"/>
    <s v="year"/>
    <n v="102000"/>
    <m/>
    <m/>
    <s v="Northrop Grumman"/>
    <x v="40"/>
  </r>
  <r>
    <n v="33127"/>
    <x v="0"/>
    <s v="Senior Principal Data Scientist-9399"/>
    <s v="Roy, UT"/>
    <s v="My ArkLaMiss Jobs"/>
    <s v="Full-time"/>
    <b v="0"/>
    <s v="California, United States"/>
    <d v="2023-02-09T05:03:20"/>
    <d v="2023-02-09T00:00:00"/>
    <n v="2"/>
    <b v="0"/>
    <b v="1"/>
    <s v="United States"/>
    <s v="year"/>
    <n v="102000"/>
    <m/>
    <m/>
    <s v="Northrop Grumman"/>
    <x v="34"/>
  </r>
  <r>
    <n v="33127"/>
    <x v="0"/>
    <s v="Senior Principal Data Scientist-9399"/>
    <s v="Roy, UT"/>
    <s v="My ArkLaMiss Jobs"/>
    <s v="Full-time"/>
    <b v="0"/>
    <s v="California, United States"/>
    <d v="2023-02-09T05:03:20"/>
    <d v="2023-02-09T00:00:00"/>
    <n v="2"/>
    <b v="0"/>
    <b v="1"/>
    <s v="United States"/>
    <s v="year"/>
    <n v="102000"/>
    <m/>
    <m/>
    <s v="Northrop Grumman"/>
    <x v="38"/>
  </r>
  <r>
    <n v="33127"/>
    <x v="0"/>
    <s v="Senior Principal Data Scientist-9399"/>
    <s v="Roy, UT"/>
    <s v="My ArkLaMiss Jobs"/>
    <s v="Full-time"/>
    <b v="0"/>
    <s v="California, United States"/>
    <d v="2023-02-09T05:03:20"/>
    <d v="2023-02-09T00:00:00"/>
    <n v="2"/>
    <b v="0"/>
    <b v="1"/>
    <s v="United States"/>
    <s v="year"/>
    <n v="102000"/>
    <m/>
    <m/>
    <s v="Northrop Grumman"/>
    <x v="0"/>
  </r>
  <r>
    <n v="33128"/>
    <x v="4"/>
    <s v="Digital Expert / Data Scientist (m/w/x) 22/167ie"/>
    <s v="Meinerzhagen, Germany"/>
    <s v="Ai-Jobs.net"/>
    <s v="Full-time"/>
    <b v="0"/>
    <s v="Germany"/>
    <d v="2023-04-27T20:15:38"/>
    <d v="2023-04-27T00:00:00"/>
    <n v="4"/>
    <b v="0"/>
    <b v="0"/>
    <s v="Germany"/>
    <s v="year"/>
    <n v="157500"/>
    <m/>
    <m/>
    <s v="OTTO FUCHS KG"/>
    <x v="1"/>
  </r>
  <r>
    <n v="33129"/>
    <x v="2"/>
    <s v="Senior Data Analyst - Global Internal Audit"/>
    <s v="Heredia Province, Heredia, Costa Rica"/>
    <s v="Ai-Jobs.net"/>
    <s v="Full-time"/>
    <b v="0"/>
    <s v="Costa Rica"/>
    <d v="2023-01-17T17:36:39"/>
    <d v="2023-01-17T00:00:00"/>
    <n v="1"/>
    <b v="0"/>
    <b v="0"/>
    <s v="Costa Rica"/>
    <s v="year"/>
    <n v="51014"/>
    <m/>
    <m/>
    <s v="Experian"/>
    <x v="2"/>
  </r>
  <r>
    <n v="33129"/>
    <x v="2"/>
    <s v="Senior Data Analyst - Global Internal Audit"/>
    <s v="Heredia Province, Heredia, Costa Rica"/>
    <s v="Ai-Jobs.net"/>
    <s v="Full-time"/>
    <b v="0"/>
    <s v="Costa Rica"/>
    <d v="2023-01-17T17:36:39"/>
    <d v="2023-01-17T00:00:00"/>
    <n v="1"/>
    <b v="0"/>
    <b v="0"/>
    <s v="Costa Rica"/>
    <s v="year"/>
    <n v="51014"/>
    <m/>
    <m/>
    <s v="Experian"/>
    <x v="42"/>
  </r>
  <r>
    <n v="33129"/>
    <x v="2"/>
    <s v="Senior Data Analyst - Global Internal Audit"/>
    <s v="Heredia Province, Heredia, Costa Rica"/>
    <s v="Ai-Jobs.net"/>
    <s v="Full-time"/>
    <b v="0"/>
    <s v="Costa Rica"/>
    <d v="2023-01-17T17:36:39"/>
    <d v="2023-01-17T00:00:00"/>
    <n v="1"/>
    <b v="0"/>
    <b v="0"/>
    <s v="Costa Rica"/>
    <s v="year"/>
    <n v="51014"/>
    <m/>
    <m/>
    <s v="Experian"/>
    <x v="42"/>
  </r>
  <r>
    <n v="33129"/>
    <x v="2"/>
    <s v="Senior Data Analyst - Global Internal Audit"/>
    <s v="Heredia Province, Heredia, Costa Rica"/>
    <s v="Ai-Jobs.net"/>
    <s v="Full-time"/>
    <b v="0"/>
    <s v="Costa Rica"/>
    <d v="2023-01-17T17:36:39"/>
    <d v="2023-01-17T00:00:00"/>
    <n v="1"/>
    <b v="0"/>
    <b v="0"/>
    <s v="Costa Rica"/>
    <s v="year"/>
    <n v="51014"/>
    <m/>
    <m/>
    <s v="Experian"/>
    <x v="4"/>
  </r>
  <r>
    <n v="33129"/>
    <x v="2"/>
    <s v="Senior Data Analyst - Global Internal Audit"/>
    <s v="Heredia Province, Heredia, Costa Rica"/>
    <s v="Ai-Jobs.net"/>
    <s v="Full-time"/>
    <b v="0"/>
    <s v="Costa Rica"/>
    <d v="2023-01-17T17:36:39"/>
    <d v="2023-01-17T00:00:00"/>
    <n v="1"/>
    <b v="0"/>
    <b v="0"/>
    <s v="Costa Rica"/>
    <s v="year"/>
    <n v="51014"/>
    <m/>
    <m/>
    <s v="Experian"/>
    <x v="63"/>
  </r>
  <r>
    <n v="33130"/>
    <x v="6"/>
    <s v="Data Analyst"/>
    <s v="Maryland Line, MD"/>
    <s v="Dice"/>
    <s v="Full-time"/>
    <b v="0"/>
    <s v="New York, United States"/>
    <d v="2023-02-27T18:00:20"/>
    <d v="2023-02-27T00:00:00"/>
    <n v="2"/>
    <b v="1"/>
    <b v="0"/>
    <s v="United States"/>
    <s v="year"/>
    <n v="70000"/>
    <m/>
    <m/>
    <s v="Acadia Technologies, Inc."/>
    <x v="0"/>
  </r>
  <r>
    <n v="33131"/>
    <x v="4"/>
    <s v="Biomarker Data Scientist, Associate Director - Now Hiring"/>
    <s v="Melrose, NM"/>
    <s v="Snagajob"/>
    <s v="Full-time and Part-time"/>
    <b v="0"/>
    <s v="Sudan"/>
    <d v="2023-09-29T01:53:31"/>
    <d v="2023-09-29T00:00:00"/>
    <n v="9"/>
    <b v="0"/>
    <b v="0"/>
    <s v="Sudan"/>
    <s v="hour"/>
    <m/>
    <n v="31.28"/>
    <n v="65062.400000000001"/>
    <s v="Bristol Myers Squibb"/>
    <x v="15"/>
  </r>
  <r>
    <n v="33131"/>
    <x v="4"/>
    <s v="Biomarker Data Scientist, Associate Director - Now Hiring"/>
    <s v="Melrose, NM"/>
    <s v="Snagajob"/>
    <s v="Full-time and Part-time"/>
    <b v="0"/>
    <s v="Sudan"/>
    <d v="2023-09-29T01:53:31"/>
    <d v="2023-09-29T00:00:00"/>
    <n v="9"/>
    <b v="0"/>
    <b v="0"/>
    <s v="Sudan"/>
    <s v="hour"/>
    <m/>
    <n v="31.28"/>
    <n v="65062.400000000001"/>
    <s v="Bristol Myers Squibb"/>
    <x v="1"/>
  </r>
  <r>
    <n v="33131"/>
    <x v="4"/>
    <s v="Biomarker Data Scientist, Associate Director - Now Hiring"/>
    <s v="Melrose, NM"/>
    <s v="Snagajob"/>
    <s v="Full-time and Part-time"/>
    <b v="0"/>
    <s v="Sudan"/>
    <d v="2023-09-29T01:53:31"/>
    <d v="2023-09-29T00:00:00"/>
    <n v="9"/>
    <b v="0"/>
    <b v="0"/>
    <s v="Sudan"/>
    <s v="hour"/>
    <m/>
    <n v="31.28"/>
    <n v="65062.400000000001"/>
    <s v="Bristol Myers Squibb"/>
    <x v="0"/>
  </r>
  <r>
    <n v="33131"/>
    <x v="4"/>
    <s v="Biomarker Data Scientist, Associate Director - Now Hiring"/>
    <s v="Melrose, NM"/>
    <s v="Snagajob"/>
    <s v="Full-time and Part-time"/>
    <b v="0"/>
    <s v="Sudan"/>
    <d v="2023-09-29T01:53:31"/>
    <d v="2023-09-29T00:00:00"/>
    <n v="9"/>
    <b v="0"/>
    <b v="0"/>
    <s v="Sudan"/>
    <s v="hour"/>
    <m/>
    <n v="31.28"/>
    <n v="65062.400000000001"/>
    <s v="Bristol Myers Squibb"/>
    <x v="110"/>
  </r>
  <r>
    <n v="33131"/>
    <x v="4"/>
    <s v="Biomarker Data Scientist, Associate Director - Now Hiring"/>
    <s v="Melrose, NM"/>
    <s v="Snagajob"/>
    <s v="Full-time and Part-time"/>
    <b v="0"/>
    <s v="Sudan"/>
    <d v="2023-09-29T01:53:31"/>
    <d v="2023-09-29T00:00:00"/>
    <n v="9"/>
    <b v="0"/>
    <b v="0"/>
    <s v="Sudan"/>
    <s v="hour"/>
    <m/>
    <n v="31.28"/>
    <n v="65062.400000000001"/>
    <s v="Bristol Myers Squibb"/>
    <x v="39"/>
  </r>
  <r>
    <n v="33132"/>
    <x v="2"/>
    <s v="Senior Business Data Analyst"/>
    <s v="Charlotte, NC"/>
    <s v="Dice"/>
    <s v="Contractor"/>
    <b v="0"/>
    <s v="Georgia"/>
    <d v="2023-01-09T20:39:53"/>
    <d v="2023-01-09T00:00:00"/>
    <n v="1"/>
    <b v="0"/>
    <b v="0"/>
    <s v="United States"/>
    <s v="hour"/>
    <m/>
    <n v="85"/>
    <n v="176800"/>
    <s v="Pull Skill Technologies"/>
    <x v="12"/>
  </r>
  <r>
    <n v="33133"/>
    <x v="0"/>
    <s v="Senior Data Scientist - Product Analytics - Core Product"/>
    <s v="San Jose, CA"/>
    <s v="LinkedIn"/>
    <s v="Full-time"/>
    <b v="0"/>
    <s v="California, United States"/>
    <d v="2023-02-03T22:05:55"/>
    <d v="2023-02-03T00:00:00"/>
    <n v="2"/>
    <b v="0"/>
    <b v="1"/>
    <s v="United States"/>
    <s v="year"/>
    <n v="196800"/>
    <m/>
    <m/>
    <s v="TikTok"/>
    <x v="1"/>
  </r>
  <r>
    <n v="33133"/>
    <x v="0"/>
    <s v="Senior Data Scientist - Product Analytics - Core Product"/>
    <s v="San Jose, CA"/>
    <s v="LinkedIn"/>
    <s v="Full-time"/>
    <b v="0"/>
    <s v="California, United States"/>
    <d v="2023-02-03T22:05:55"/>
    <d v="2023-02-03T00:00:00"/>
    <n v="2"/>
    <b v="0"/>
    <b v="1"/>
    <s v="United States"/>
    <s v="year"/>
    <n v="196800"/>
    <m/>
    <m/>
    <s v="TikTok"/>
    <x v="0"/>
  </r>
  <r>
    <n v="33134"/>
    <x v="1"/>
    <s v="Data Engineer"/>
    <s v="Cupertino, CA"/>
    <s v="Ladders"/>
    <s v="Full-time"/>
    <b v="0"/>
    <s v="California, United States"/>
    <d v="2023-08-18T13:07:49"/>
    <d v="2023-08-18T00:00:00"/>
    <n v="8"/>
    <b v="0"/>
    <b v="1"/>
    <s v="United States"/>
    <s v="year"/>
    <n v="115000"/>
    <m/>
    <m/>
    <s v="Volt Information Sciences, Inc"/>
    <x v="1"/>
  </r>
  <r>
    <n v="33134"/>
    <x v="1"/>
    <s v="Data Engineer"/>
    <s v="Cupertino, CA"/>
    <s v="Ladders"/>
    <s v="Full-time"/>
    <b v="0"/>
    <s v="California, United States"/>
    <d v="2023-08-18T13:07:49"/>
    <d v="2023-08-18T00:00:00"/>
    <n v="8"/>
    <b v="0"/>
    <b v="1"/>
    <s v="United States"/>
    <s v="year"/>
    <n v="115000"/>
    <m/>
    <m/>
    <s v="Volt Information Sciences, Inc"/>
    <x v="2"/>
  </r>
  <r>
    <n v="33134"/>
    <x v="1"/>
    <s v="Data Engineer"/>
    <s v="Cupertino, CA"/>
    <s v="Ladders"/>
    <s v="Full-time"/>
    <b v="0"/>
    <s v="California, United States"/>
    <d v="2023-08-18T13:07:49"/>
    <d v="2023-08-18T00:00:00"/>
    <n v="8"/>
    <b v="0"/>
    <b v="1"/>
    <s v="United States"/>
    <s v="year"/>
    <n v="115000"/>
    <m/>
    <m/>
    <s v="Volt Information Sciences, Inc"/>
    <x v="0"/>
  </r>
  <r>
    <n v="33135"/>
    <x v="5"/>
    <s v="Senior Data Engineer"/>
    <s v="Little Rock, AR"/>
    <s v="Ladders"/>
    <s v="Full-time"/>
    <b v="0"/>
    <s v="Texas, United States"/>
    <d v="2023-03-14T07:13:01"/>
    <d v="2023-03-14T00:00:00"/>
    <n v="3"/>
    <b v="0"/>
    <b v="1"/>
    <s v="United States"/>
    <s v="year"/>
    <n v="125000"/>
    <m/>
    <m/>
    <s v="Apptegy"/>
    <x v="66"/>
  </r>
  <r>
    <n v="33135"/>
    <x v="5"/>
    <s v="Senior Data Engineer"/>
    <s v="Little Rock, AR"/>
    <s v="Ladders"/>
    <s v="Full-time"/>
    <b v="0"/>
    <s v="Texas, United States"/>
    <d v="2023-03-14T07:13:01"/>
    <d v="2023-03-14T00:00:00"/>
    <n v="3"/>
    <b v="0"/>
    <b v="1"/>
    <s v="United States"/>
    <s v="year"/>
    <n v="125000"/>
    <m/>
    <m/>
    <s v="Apptegy"/>
    <x v="2"/>
  </r>
  <r>
    <n v="33135"/>
    <x v="5"/>
    <s v="Senior Data Engineer"/>
    <s v="Little Rock, AR"/>
    <s v="Ladders"/>
    <s v="Full-time"/>
    <b v="0"/>
    <s v="Texas, United States"/>
    <d v="2023-03-14T07:13:01"/>
    <d v="2023-03-14T00:00:00"/>
    <n v="3"/>
    <b v="0"/>
    <b v="1"/>
    <s v="United States"/>
    <s v="year"/>
    <n v="125000"/>
    <m/>
    <m/>
    <s v="Apptegy"/>
    <x v="117"/>
  </r>
  <r>
    <n v="33135"/>
    <x v="5"/>
    <s v="Senior Data Engineer"/>
    <s v="Little Rock, AR"/>
    <s v="Ladders"/>
    <s v="Full-time"/>
    <b v="0"/>
    <s v="Texas, United States"/>
    <d v="2023-03-14T07:13:01"/>
    <d v="2023-03-14T00:00:00"/>
    <n v="3"/>
    <b v="0"/>
    <b v="1"/>
    <s v="United States"/>
    <s v="year"/>
    <n v="125000"/>
    <m/>
    <m/>
    <s v="Apptegy"/>
    <x v="117"/>
  </r>
  <r>
    <n v="33135"/>
    <x v="5"/>
    <s v="Senior Data Engineer"/>
    <s v="Little Rock, AR"/>
    <s v="Ladders"/>
    <s v="Full-time"/>
    <b v="0"/>
    <s v="Texas, United States"/>
    <d v="2023-03-14T07:13:01"/>
    <d v="2023-03-14T00:00:00"/>
    <n v="3"/>
    <b v="0"/>
    <b v="1"/>
    <s v="United States"/>
    <s v="year"/>
    <n v="125000"/>
    <m/>
    <m/>
    <s v="Apptegy"/>
    <x v="8"/>
  </r>
  <r>
    <n v="33135"/>
    <x v="5"/>
    <s v="Senior Data Engineer"/>
    <s v="Little Rock, AR"/>
    <s v="Ladders"/>
    <s v="Full-time"/>
    <b v="0"/>
    <s v="Texas, United States"/>
    <d v="2023-03-14T07:13:01"/>
    <d v="2023-03-14T00:00:00"/>
    <n v="3"/>
    <b v="0"/>
    <b v="1"/>
    <s v="United States"/>
    <s v="year"/>
    <n v="125000"/>
    <m/>
    <m/>
    <s v="Apptegy"/>
    <x v="1"/>
  </r>
  <r>
    <n v="33135"/>
    <x v="5"/>
    <s v="Senior Data Engineer"/>
    <s v="Little Rock, AR"/>
    <s v="Ladders"/>
    <s v="Full-time"/>
    <b v="0"/>
    <s v="Texas, United States"/>
    <d v="2023-03-14T07:13:01"/>
    <d v="2023-03-14T00:00:00"/>
    <n v="3"/>
    <b v="0"/>
    <b v="1"/>
    <s v="United States"/>
    <s v="year"/>
    <n v="125000"/>
    <m/>
    <m/>
    <s v="Apptegy"/>
    <x v="35"/>
  </r>
  <r>
    <n v="33135"/>
    <x v="5"/>
    <s v="Senior Data Engineer"/>
    <s v="Little Rock, AR"/>
    <s v="Ladders"/>
    <s v="Full-time"/>
    <b v="0"/>
    <s v="Texas, United States"/>
    <d v="2023-03-14T07:13:01"/>
    <d v="2023-03-14T00:00:00"/>
    <n v="3"/>
    <b v="0"/>
    <b v="1"/>
    <s v="United States"/>
    <s v="year"/>
    <n v="125000"/>
    <m/>
    <m/>
    <s v="Apptegy"/>
    <x v="0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47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25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41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44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37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45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46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0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7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1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2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27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11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9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10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8"/>
  </r>
  <r>
    <n v="33137"/>
    <x v="4"/>
    <s v="Data Scientist"/>
    <s v="Anywhere"/>
    <s v="LinkedIn"/>
    <s v="Contractor"/>
    <b v="1"/>
    <s v="Sudan"/>
    <d v="2023-04-27T22:36:34"/>
    <d v="2023-04-27T00:00:00"/>
    <n v="4"/>
    <b v="0"/>
    <b v="0"/>
    <s v="Sudan"/>
    <s v="hour"/>
    <m/>
    <n v="67.5"/>
    <n v="140400"/>
    <s v="FLC Infotech, Inc."/>
    <x v="15"/>
  </r>
  <r>
    <n v="33137"/>
    <x v="4"/>
    <s v="Data Scientist"/>
    <s v="Anywhere"/>
    <s v="LinkedIn"/>
    <s v="Contractor"/>
    <b v="1"/>
    <s v="Sudan"/>
    <d v="2023-04-27T22:36:34"/>
    <d v="2023-04-27T00:00:00"/>
    <n v="4"/>
    <b v="0"/>
    <b v="0"/>
    <s v="Sudan"/>
    <s v="hour"/>
    <m/>
    <n v="67.5"/>
    <n v="140400"/>
    <s v="FLC Infotech, Inc."/>
    <x v="31"/>
  </r>
  <r>
    <n v="33137"/>
    <x v="4"/>
    <s v="Data Scientist"/>
    <s v="Anywhere"/>
    <s v="LinkedIn"/>
    <s v="Contractor"/>
    <b v="1"/>
    <s v="Sudan"/>
    <d v="2023-04-27T22:36:34"/>
    <d v="2023-04-27T00:00:00"/>
    <n v="4"/>
    <b v="0"/>
    <b v="0"/>
    <s v="Sudan"/>
    <s v="hour"/>
    <m/>
    <n v="67.5"/>
    <n v="140400"/>
    <s v="FLC Infotech, Inc."/>
    <x v="8"/>
  </r>
  <r>
    <n v="33137"/>
    <x v="4"/>
    <s v="Data Scientist"/>
    <s v="Anywhere"/>
    <s v="LinkedIn"/>
    <s v="Contractor"/>
    <b v="1"/>
    <s v="Sudan"/>
    <d v="2023-04-27T22:36:34"/>
    <d v="2023-04-27T00:00:00"/>
    <n v="4"/>
    <b v="0"/>
    <b v="0"/>
    <s v="Sudan"/>
    <s v="hour"/>
    <m/>
    <n v="67.5"/>
    <n v="140400"/>
    <s v="FLC Infotech, Inc."/>
    <x v="0"/>
  </r>
  <r>
    <n v="33137"/>
    <x v="4"/>
    <s v="Data Scientist"/>
    <s v="Anywhere"/>
    <s v="LinkedIn"/>
    <s v="Contractor"/>
    <b v="1"/>
    <s v="Sudan"/>
    <d v="2023-04-27T22:36:34"/>
    <d v="2023-04-27T00:00:00"/>
    <n v="4"/>
    <b v="0"/>
    <b v="0"/>
    <s v="Sudan"/>
    <s v="hour"/>
    <m/>
    <n v="67.5"/>
    <n v="140400"/>
    <s v="FLC Infotech, Inc."/>
    <x v="23"/>
  </r>
  <r>
    <n v="33137"/>
    <x v="4"/>
    <s v="Data Scientist"/>
    <s v="Anywhere"/>
    <s v="LinkedIn"/>
    <s v="Contractor"/>
    <b v="1"/>
    <s v="Sudan"/>
    <d v="2023-04-27T22:36:34"/>
    <d v="2023-04-27T00:00:00"/>
    <n v="4"/>
    <b v="0"/>
    <b v="0"/>
    <s v="Sudan"/>
    <s v="hour"/>
    <m/>
    <n v="67.5"/>
    <n v="140400"/>
    <s v="FLC Infotech, Inc."/>
    <x v="5"/>
  </r>
  <r>
    <n v="33137"/>
    <x v="4"/>
    <s v="Data Scientist"/>
    <s v="Anywhere"/>
    <s v="LinkedIn"/>
    <s v="Contractor"/>
    <b v="1"/>
    <s v="Sudan"/>
    <d v="2023-04-27T22:36:34"/>
    <d v="2023-04-27T00:00:00"/>
    <n v="4"/>
    <b v="0"/>
    <b v="0"/>
    <s v="Sudan"/>
    <s v="hour"/>
    <m/>
    <n v="67.5"/>
    <n v="140400"/>
    <s v="FLC Infotech, Inc."/>
    <x v="4"/>
  </r>
  <r>
    <n v="33137"/>
    <x v="4"/>
    <s v="Data Scientist"/>
    <s v="Anywhere"/>
    <s v="LinkedIn"/>
    <s v="Contractor"/>
    <b v="1"/>
    <s v="Sudan"/>
    <d v="2023-04-27T22:36:34"/>
    <d v="2023-04-27T00:00:00"/>
    <n v="4"/>
    <b v="0"/>
    <b v="0"/>
    <s v="Sudan"/>
    <s v="hour"/>
    <m/>
    <n v="67.5"/>
    <n v="140400"/>
    <s v="FLC Infotech, Inc."/>
    <x v="1"/>
  </r>
  <r>
    <n v="33138"/>
    <x v="5"/>
    <s v="Senior/Lead Data Engineer"/>
    <s v="Zaragoza, Spain"/>
    <s v="Ai-Jobs.net"/>
    <s v="Full-time"/>
    <b v="0"/>
    <s v="Spain"/>
    <d v="2023-03-08T21:16:53"/>
    <d v="2023-03-08T00:00:00"/>
    <n v="3"/>
    <b v="1"/>
    <b v="0"/>
    <s v="Spain"/>
    <s v="year"/>
    <n v="98283"/>
    <m/>
    <m/>
    <s v="Devoteam"/>
    <x v="3"/>
  </r>
  <r>
    <n v="33138"/>
    <x v="5"/>
    <s v="Senior/Lead Data Engineer"/>
    <s v="Zaragoza, Spain"/>
    <s v="Ai-Jobs.net"/>
    <s v="Full-time"/>
    <b v="0"/>
    <s v="Spain"/>
    <d v="2023-03-08T21:16:53"/>
    <d v="2023-03-08T00:00:00"/>
    <n v="3"/>
    <b v="1"/>
    <b v="0"/>
    <s v="Spain"/>
    <s v="year"/>
    <n v="98283"/>
    <m/>
    <m/>
    <s v="Devoteam"/>
    <x v="52"/>
  </r>
  <r>
    <n v="33138"/>
    <x v="5"/>
    <s v="Senior/Lead Data Engineer"/>
    <s v="Zaragoza, Spain"/>
    <s v="Ai-Jobs.net"/>
    <s v="Full-time"/>
    <b v="0"/>
    <s v="Spain"/>
    <d v="2023-03-08T21:16:53"/>
    <d v="2023-03-08T00:00:00"/>
    <n v="3"/>
    <b v="1"/>
    <b v="0"/>
    <s v="Spain"/>
    <s v="year"/>
    <n v="98283"/>
    <m/>
    <m/>
    <s v="Devoteam"/>
    <x v="27"/>
  </r>
  <r>
    <n v="33138"/>
    <x v="5"/>
    <s v="Senior/Lead Data Engineer"/>
    <s v="Zaragoza, Spain"/>
    <s v="Ai-Jobs.net"/>
    <s v="Full-time"/>
    <b v="0"/>
    <s v="Spain"/>
    <d v="2023-03-08T21:16:53"/>
    <d v="2023-03-08T00:00:00"/>
    <n v="3"/>
    <b v="1"/>
    <b v="0"/>
    <s v="Spain"/>
    <s v="year"/>
    <n v="98283"/>
    <m/>
    <m/>
    <s v="Devoteam"/>
    <x v="2"/>
  </r>
  <r>
    <n v="33138"/>
    <x v="5"/>
    <s v="Senior/Lead Data Engineer"/>
    <s v="Zaragoza, Spain"/>
    <s v="Ai-Jobs.net"/>
    <s v="Full-time"/>
    <b v="0"/>
    <s v="Spain"/>
    <d v="2023-03-08T21:16:53"/>
    <d v="2023-03-08T00:00:00"/>
    <n v="3"/>
    <b v="1"/>
    <b v="0"/>
    <s v="Spain"/>
    <s v="year"/>
    <n v="98283"/>
    <m/>
    <m/>
    <s v="Devoteam"/>
    <x v="1"/>
  </r>
  <r>
    <n v="33138"/>
    <x v="5"/>
    <s v="Senior/Lead Data Engineer"/>
    <s v="Zaragoza, Spain"/>
    <s v="Ai-Jobs.net"/>
    <s v="Full-time"/>
    <b v="0"/>
    <s v="Spain"/>
    <d v="2023-03-08T21:16:53"/>
    <d v="2023-03-08T00:00:00"/>
    <n v="3"/>
    <b v="1"/>
    <b v="0"/>
    <s v="Spain"/>
    <s v="year"/>
    <n v="98283"/>
    <m/>
    <m/>
    <s v="Devoteam"/>
    <x v="10"/>
  </r>
  <r>
    <n v="33138"/>
    <x v="5"/>
    <s v="Senior/Lead Data Engineer"/>
    <s v="Zaragoza, Spain"/>
    <s v="Ai-Jobs.net"/>
    <s v="Full-time"/>
    <b v="0"/>
    <s v="Spain"/>
    <d v="2023-03-08T21:16:53"/>
    <d v="2023-03-08T00:00:00"/>
    <n v="3"/>
    <b v="1"/>
    <b v="0"/>
    <s v="Spain"/>
    <s v="year"/>
    <n v="98283"/>
    <m/>
    <m/>
    <s v="Devoteam"/>
    <x v="11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40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33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37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101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4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5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126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1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2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21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120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69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0"/>
  </r>
  <r>
    <n v="33140"/>
    <x v="6"/>
    <s v="Data Analyst (Commercial Excellence)"/>
    <s v="Poznań, Poland"/>
    <s v="Ai-Jobs.net"/>
    <s v="Full-time"/>
    <b v="0"/>
    <s v="Poland"/>
    <d v="2023-02-17T21:45:59"/>
    <d v="2023-02-17T00:00:00"/>
    <n v="2"/>
    <b v="1"/>
    <b v="0"/>
    <s v="Poland"/>
    <s v="year"/>
    <n v="111175"/>
    <m/>
    <m/>
    <s v="Allegro"/>
    <x v="22"/>
  </r>
  <r>
    <n v="33140"/>
    <x v="6"/>
    <s v="Data Analyst (Commercial Excellence)"/>
    <s v="Poznań, Poland"/>
    <s v="Ai-Jobs.net"/>
    <s v="Full-time"/>
    <b v="0"/>
    <s v="Poland"/>
    <d v="2023-02-17T21:45:59"/>
    <d v="2023-02-17T00:00:00"/>
    <n v="2"/>
    <b v="1"/>
    <b v="0"/>
    <s v="Poland"/>
    <s v="year"/>
    <n v="111175"/>
    <m/>
    <m/>
    <s v="Allegro"/>
    <x v="0"/>
  </r>
  <r>
    <n v="33140"/>
    <x v="6"/>
    <s v="Data Analyst (Commercial Excellence)"/>
    <s v="Poznań, Poland"/>
    <s v="Ai-Jobs.net"/>
    <s v="Full-time"/>
    <b v="0"/>
    <s v="Poland"/>
    <d v="2023-02-17T21:45:59"/>
    <d v="2023-02-17T00:00:00"/>
    <n v="2"/>
    <b v="1"/>
    <b v="0"/>
    <s v="Poland"/>
    <s v="year"/>
    <n v="111175"/>
    <m/>
    <m/>
    <s v="Allegro"/>
    <x v="4"/>
  </r>
  <r>
    <n v="33140"/>
    <x v="6"/>
    <s v="Data Analyst (Commercial Excellence)"/>
    <s v="Poznań, Poland"/>
    <s v="Ai-Jobs.net"/>
    <s v="Full-time"/>
    <b v="0"/>
    <s v="Poland"/>
    <d v="2023-02-17T21:45:59"/>
    <d v="2023-02-17T00:00:00"/>
    <n v="2"/>
    <b v="1"/>
    <b v="0"/>
    <s v="Poland"/>
    <s v="year"/>
    <n v="111175"/>
    <m/>
    <m/>
    <s v="Allegro"/>
    <x v="33"/>
  </r>
  <r>
    <n v="33141"/>
    <x v="4"/>
    <s v="Associate Data Scientist"/>
    <s v="Manhasset, NY"/>
    <s v="Indeed"/>
    <s v="Full-time"/>
    <b v="0"/>
    <s v="New York, United States"/>
    <d v="2023-08-15T13:02:20"/>
    <d v="2023-08-15T00:00:00"/>
    <n v="8"/>
    <b v="0"/>
    <b v="1"/>
    <s v="United States"/>
    <s v="year"/>
    <n v="77599.960900000005"/>
    <m/>
    <m/>
    <s v="Feinstein Institute for Medical Research"/>
    <x v="0"/>
  </r>
  <r>
    <n v="33141"/>
    <x v="4"/>
    <s v="Associate Data Scientist"/>
    <s v="Manhasset, NY"/>
    <s v="Indeed"/>
    <s v="Full-time"/>
    <b v="0"/>
    <s v="New York, United States"/>
    <d v="2023-08-15T13:02:20"/>
    <d v="2023-08-15T00:00:00"/>
    <n v="8"/>
    <b v="0"/>
    <b v="1"/>
    <s v="United States"/>
    <s v="year"/>
    <n v="77599.960900000005"/>
    <m/>
    <m/>
    <s v="Feinstein Institute for Medical Research"/>
    <x v="15"/>
  </r>
  <r>
    <n v="33141"/>
    <x v="4"/>
    <s v="Associate Data Scientist"/>
    <s v="Manhasset, NY"/>
    <s v="Indeed"/>
    <s v="Full-time"/>
    <b v="0"/>
    <s v="New York, United States"/>
    <d v="2023-08-15T13:02:20"/>
    <d v="2023-08-15T00:00:00"/>
    <n v="8"/>
    <b v="0"/>
    <b v="1"/>
    <s v="United States"/>
    <s v="year"/>
    <n v="77599.960900000005"/>
    <m/>
    <m/>
    <s v="Feinstein Institute for Medical Research"/>
    <x v="1"/>
  </r>
  <r>
    <n v="33141"/>
    <x v="4"/>
    <s v="Associate Data Scientist"/>
    <s v="Manhasset, NY"/>
    <s v="Indeed"/>
    <s v="Full-time"/>
    <b v="0"/>
    <s v="New York, United States"/>
    <d v="2023-08-15T13:02:20"/>
    <d v="2023-08-15T00:00:00"/>
    <n v="8"/>
    <b v="0"/>
    <b v="1"/>
    <s v="United States"/>
    <s v="year"/>
    <n v="77599.960900000005"/>
    <m/>
    <m/>
    <s v="Feinstein Institute for Medical Research"/>
    <x v="86"/>
  </r>
  <r>
    <n v="33142"/>
    <x v="6"/>
    <s v="Financial Data Analyst"/>
    <s v="Sacramento, CA"/>
    <s v="WJHL Jobs"/>
    <s v="Full-time"/>
    <b v="0"/>
    <s v="California, United States"/>
    <d v="2023-07-26T18:00:58"/>
    <d v="2023-07-26T00:00:00"/>
    <n v="7"/>
    <b v="0"/>
    <b v="1"/>
    <s v="United States"/>
    <s v="year"/>
    <n v="86000"/>
    <m/>
    <m/>
    <s v="Momentum (BuildMomentum.io)"/>
    <x v="39"/>
  </r>
  <r>
    <n v="33142"/>
    <x v="6"/>
    <s v="Financial Data Analyst"/>
    <s v="Sacramento, CA"/>
    <s v="WJHL Jobs"/>
    <s v="Full-time"/>
    <b v="0"/>
    <s v="California, United States"/>
    <d v="2023-07-26T18:00:58"/>
    <d v="2023-07-26T00:00:00"/>
    <n v="7"/>
    <b v="0"/>
    <b v="1"/>
    <s v="United States"/>
    <s v="year"/>
    <n v="86000"/>
    <m/>
    <m/>
    <s v="Momentum (BuildMomentum.io)"/>
    <x v="95"/>
  </r>
  <r>
    <n v="33142"/>
    <x v="6"/>
    <s v="Financial Data Analyst"/>
    <s v="Sacramento, CA"/>
    <s v="WJHL Jobs"/>
    <s v="Full-time"/>
    <b v="0"/>
    <s v="California, United States"/>
    <d v="2023-07-26T18:00:58"/>
    <d v="2023-07-26T00:00:00"/>
    <n v="7"/>
    <b v="0"/>
    <b v="1"/>
    <s v="United States"/>
    <s v="year"/>
    <n v="86000"/>
    <m/>
    <m/>
    <s v="Momentum (BuildMomentum.io)"/>
    <x v="4"/>
  </r>
  <r>
    <n v="33142"/>
    <x v="6"/>
    <s v="Financial Data Analyst"/>
    <s v="Sacramento, CA"/>
    <s v="WJHL Jobs"/>
    <s v="Full-time"/>
    <b v="0"/>
    <s v="California, United States"/>
    <d v="2023-07-26T18:00:58"/>
    <d v="2023-07-26T00:00:00"/>
    <n v="7"/>
    <b v="0"/>
    <b v="1"/>
    <s v="United States"/>
    <s v="year"/>
    <n v="86000"/>
    <m/>
    <m/>
    <s v="Momentum (BuildMomentum.io)"/>
    <x v="5"/>
  </r>
  <r>
    <n v="33142"/>
    <x v="6"/>
    <s v="Financial Data Analyst"/>
    <s v="Sacramento, CA"/>
    <s v="WJHL Jobs"/>
    <s v="Full-time"/>
    <b v="0"/>
    <s v="California, United States"/>
    <d v="2023-07-26T18:00:58"/>
    <d v="2023-07-26T00:00:00"/>
    <n v="7"/>
    <b v="0"/>
    <b v="1"/>
    <s v="United States"/>
    <s v="year"/>
    <n v="86000"/>
    <m/>
    <m/>
    <s v="Momentum (BuildMomentum.io)"/>
    <x v="58"/>
  </r>
  <r>
    <n v="33143"/>
    <x v="4"/>
    <s v="Data Scientist"/>
    <s v="Grand Junction, CO"/>
    <s v="Recruit.net"/>
    <s v="Full-time"/>
    <b v="0"/>
    <s v="Sudan"/>
    <d v="2023-01-24T00:27:02"/>
    <d v="2023-01-24T00:00:00"/>
    <n v="1"/>
    <b v="0"/>
    <b v="1"/>
    <s v="Sudan"/>
    <s v="year"/>
    <n v="95326"/>
    <m/>
    <m/>
    <s v="Destinations International."/>
    <x v="12"/>
  </r>
  <r>
    <n v="33144"/>
    <x v="6"/>
    <s v="Sr Data Analyst"/>
    <s v="Austin, TX"/>
    <s v="Snagajob"/>
    <s v="Full-time"/>
    <b v="0"/>
    <s v="Texas, United States"/>
    <d v="2023-08-10T08:01:27"/>
    <d v="2023-08-10T00:00:00"/>
    <n v="8"/>
    <b v="0"/>
    <b v="0"/>
    <s v="United States"/>
    <s v="hour"/>
    <m/>
    <n v="16.510000000000002"/>
    <n v="34340.800000000003"/>
    <s v="TPI (Tech Providers, Inc.)"/>
    <x v="0"/>
  </r>
  <r>
    <n v="33144"/>
    <x v="6"/>
    <s v="Sr Data Analyst"/>
    <s v="Austin, TX"/>
    <s v="Snagajob"/>
    <s v="Full-time"/>
    <b v="0"/>
    <s v="Texas, United States"/>
    <d v="2023-08-10T08:01:27"/>
    <d v="2023-08-10T00:00:00"/>
    <n v="8"/>
    <b v="0"/>
    <b v="0"/>
    <s v="United States"/>
    <s v="hour"/>
    <m/>
    <n v="16.510000000000002"/>
    <n v="34340.800000000003"/>
    <s v="TPI (Tech Providers, Inc.)"/>
    <x v="40"/>
  </r>
  <r>
    <n v="33144"/>
    <x v="6"/>
    <s v="Sr Data Analyst"/>
    <s v="Austin, TX"/>
    <s v="Snagajob"/>
    <s v="Full-time"/>
    <b v="0"/>
    <s v="Texas, United States"/>
    <d v="2023-08-10T08:01:27"/>
    <d v="2023-08-10T00:00:00"/>
    <n v="8"/>
    <b v="0"/>
    <b v="0"/>
    <s v="United States"/>
    <s v="hour"/>
    <m/>
    <n v="16.510000000000002"/>
    <n v="34340.800000000003"/>
    <s v="TPI (Tech Providers, Inc.)"/>
    <x v="25"/>
  </r>
  <r>
    <n v="33144"/>
    <x v="6"/>
    <s v="Sr Data Analyst"/>
    <s v="Austin, TX"/>
    <s v="Snagajob"/>
    <s v="Full-time"/>
    <b v="0"/>
    <s v="Texas, United States"/>
    <d v="2023-08-10T08:01:27"/>
    <d v="2023-08-10T00:00:00"/>
    <n v="8"/>
    <b v="0"/>
    <b v="0"/>
    <s v="United States"/>
    <s v="hour"/>
    <m/>
    <n v="16.510000000000002"/>
    <n v="34340.800000000003"/>
    <s v="TPI (Tech Providers, Inc.)"/>
    <x v="4"/>
  </r>
  <r>
    <n v="33144"/>
    <x v="6"/>
    <s v="Sr Data Analyst"/>
    <s v="Austin, TX"/>
    <s v="Snagajob"/>
    <s v="Full-time"/>
    <b v="0"/>
    <s v="Texas, United States"/>
    <d v="2023-08-10T08:01:27"/>
    <d v="2023-08-10T00:00:00"/>
    <n v="8"/>
    <b v="0"/>
    <b v="0"/>
    <s v="United States"/>
    <s v="hour"/>
    <m/>
    <n v="16.510000000000002"/>
    <n v="34340.800000000003"/>
    <s v="TPI (Tech Providers, Inc.)"/>
    <x v="71"/>
  </r>
  <r>
    <n v="33145"/>
    <x v="2"/>
    <s v="Senior Data Analyst"/>
    <s v="Redwood City, CA"/>
    <s v="ZipRecruiter"/>
    <s v="Full-time"/>
    <b v="0"/>
    <s v="California, United States"/>
    <d v="2023-02-18T10:01:13"/>
    <d v="2023-02-18T00:00:00"/>
    <n v="2"/>
    <b v="0"/>
    <b v="1"/>
    <s v="United States"/>
    <s v="year"/>
    <n v="145000"/>
    <m/>
    <m/>
    <s v="Nimble"/>
    <x v="0"/>
  </r>
  <r>
    <n v="33145"/>
    <x v="2"/>
    <s v="Senior Data Analyst"/>
    <s v="Redwood City, CA"/>
    <s v="ZipRecruiter"/>
    <s v="Full-time"/>
    <b v="0"/>
    <s v="California, United States"/>
    <d v="2023-02-18T10:01:13"/>
    <d v="2023-02-18T00:00:00"/>
    <n v="2"/>
    <b v="0"/>
    <b v="1"/>
    <s v="United States"/>
    <s v="year"/>
    <n v="145000"/>
    <m/>
    <m/>
    <s v="Nimble"/>
    <x v="15"/>
  </r>
  <r>
    <n v="33145"/>
    <x v="2"/>
    <s v="Senior Data Analyst"/>
    <s v="Redwood City, CA"/>
    <s v="ZipRecruiter"/>
    <s v="Full-time"/>
    <b v="0"/>
    <s v="California, United States"/>
    <d v="2023-02-18T10:01:13"/>
    <d v="2023-02-18T00:00:00"/>
    <n v="2"/>
    <b v="0"/>
    <b v="1"/>
    <s v="United States"/>
    <s v="year"/>
    <n v="145000"/>
    <m/>
    <m/>
    <s v="Nimble"/>
    <x v="39"/>
  </r>
  <r>
    <n v="33145"/>
    <x v="2"/>
    <s v="Senior Data Analyst"/>
    <s v="Redwood City, CA"/>
    <s v="ZipRecruiter"/>
    <s v="Full-time"/>
    <b v="0"/>
    <s v="California, United States"/>
    <d v="2023-02-18T10:01:13"/>
    <d v="2023-02-18T00:00:00"/>
    <n v="2"/>
    <b v="0"/>
    <b v="1"/>
    <s v="United States"/>
    <s v="year"/>
    <n v="145000"/>
    <m/>
    <m/>
    <s v="Nimble"/>
    <x v="1"/>
  </r>
  <r>
    <n v="33146"/>
    <x v="6"/>
    <s v="Data Analyst (Inwood, Long Island)"/>
    <s v="Inwood, NY"/>
    <s v="Indeed"/>
    <s v="Full-time"/>
    <b v="0"/>
    <s v="New York, United States"/>
    <d v="2023-06-26T21:00:14"/>
    <d v="2023-06-26T00:00:00"/>
    <n v="6"/>
    <b v="0"/>
    <b v="1"/>
    <s v="United States"/>
    <s v="year"/>
    <n v="82500"/>
    <m/>
    <m/>
    <s v="Preston Harris Group"/>
    <x v="0"/>
  </r>
  <r>
    <n v="33146"/>
    <x v="6"/>
    <s v="Data Analyst (Inwood, Long Island)"/>
    <s v="Inwood, NY"/>
    <s v="Indeed"/>
    <s v="Full-time"/>
    <b v="0"/>
    <s v="New York, United States"/>
    <d v="2023-06-26T21:00:14"/>
    <d v="2023-06-26T00:00:00"/>
    <n v="6"/>
    <b v="0"/>
    <b v="1"/>
    <s v="United States"/>
    <s v="year"/>
    <n v="82500"/>
    <m/>
    <m/>
    <s v="Preston Harris Group"/>
    <x v="1"/>
  </r>
  <r>
    <n v="33146"/>
    <x v="6"/>
    <s v="Data Analyst (Inwood, Long Island)"/>
    <s v="Inwood, NY"/>
    <s v="Indeed"/>
    <s v="Full-time"/>
    <b v="0"/>
    <s v="New York, United States"/>
    <d v="2023-06-26T21:00:14"/>
    <d v="2023-06-26T00:00:00"/>
    <n v="6"/>
    <b v="0"/>
    <b v="1"/>
    <s v="United States"/>
    <s v="year"/>
    <n v="82500"/>
    <m/>
    <m/>
    <s v="Preston Harris Group"/>
    <x v="15"/>
  </r>
  <r>
    <n v="33147"/>
    <x v="0"/>
    <s v="Senior Data Scientist"/>
    <s v="Atlanta, GA"/>
    <s v="LinkedIn"/>
    <s v="Full-time"/>
    <b v="0"/>
    <s v="Florida, United States"/>
    <d v="2023-10-06T14:04:05"/>
    <d v="2023-10-06T00:00:00"/>
    <n v="10"/>
    <b v="0"/>
    <b v="0"/>
    <s v="United States"/>
    <s v="year"/>
    <n v="162500"/>
    <m/>
    <m/>
    <s v="Insight Global"/>
    <x v="1"/>
  </r>
  <r>
    <n v="33147"/>
    <x v="0"/>
    <s v="Senior Data Scientist"/>
    <s v="Atlanta, GA"/>
    <s v="LinkedIn"/>
    <s v="Full-time"/>
    <b v="0"/>
    <s v="Florida, United States"/>
    <d v="2023-10-06T14:04:05"/>
    <d v="2023-10-06T00:00:00"/>
    <n v="10"/>
    <b v="0"/>
    <b v="0"/>
    <s v="United States"/>
    <s v="year"/>
    <n v="162500"/>
    <m/>
    <m/>
    <s v="Insight Global"/>
    <x v="8"/>
  </r>
  <r>
    <n v="33147"/>
    <x v="0"/>
    <s v="Senior Data Scientist"/>
    <s v="Atlanta, GA"/>
    <s v="LinkedIn"/>
    <s v="Full-time"/>
    <b v="0"/>
    <s v="Florida, United States"/>
    <d v="2023-10-06T14:04:05"/>
    <d v="2023-10-06T00:00:00"/>
    <n v="10"/>
    <b v="0"/>
    <b v="0"/>
    <s v="United States"/>
    <s v="year"/>
    <n v="162500"/>
    <m/>
    <m/>
    <s v="Insight Global"/>
    <x v="0"/>
  </r>
  <r>
    <n v="33147"/>
    <x v="0"/>
    <s v="Senior Data Scientist"/>
    <s v="Atlanta, GA"/>
    <s v="LinkedIn"/>
    <s v="Full-time"/>
    <b v="0"/>
    <s v="Florida, United States"/>
    <d v="2023-10-06T14:04:05"/>
    <d v="2023-10-06T00:00:00"/>
    <n v="10"/>
    <b v="0"/>
    <b v="0"/>
    <s v="United States"/>
    <s v="year"/>
    <n v="162500"/>
    <m/>
    <m/>
    <s v="Insight Global"/>
    <x v="31"/>
  </r>
  <r>
    <n v="33147"/>
    <x v="0"/>
    <s v="Senior Data Scientist"/>
    <s v="Atlanta, GA"/>
    <s v="LinkedIn"/>
    <s v="Full-time"/>
    <b v="0"/>
    <s v="Florida, United States"/>
    <d v="2023-10-06T14:04:05"/>
    <d v="2023-10-06T00:00:00"/>
    <n v="10"/>
    <b v="0"/>
    <b v="0"/>
    <s v="United States"/>
    <s v="year"/>
    <n v="162500"/>
    <m/>
    <m/>
    <s v="Insight Global"/>
    <x v="25"/>
  </r>
  <r>
    <n v="33147"/>
    <x v="0"/>
    <s v="Senior Data Scientist"/>
    <s v="Atlanta, GA"/>
    <s v="LinkedIn"/>
    <s v="Full-time"/>
    <b v="0"/>
    <s v="Florida, United States"/>
    <d v="2023-10-06T14:04:05"/>
    <d v="2023-10-06T00:00:00"/>
    <n v="10"/>
    <b v="0"/>
    <b v="0"/>
    <s v="United States"/>
    <s v="year"/>
    <n v="162500"/>
    <m/>
    <m/>
    <s v="Insight Global"/>
    <x v="2"/>
  </r>
  <r>
    <n v="33148"/>
    <x v="0"/>
    <s v="Senior Data Scientist"/>
    <s v="Daly City, CA"/>
    <s v="Indeed"/>
    <s v="Full-time"/>
    <b v="0"/>
    <s v="California, United States"/>
    <d v="2023-06-23T00:03:51"/>
    <d v="2023-06-23T00:00:00"/>
    <n v="6"/>
    <b v="0"/>
    <b v="1"/>
    <s v="United States"/>
    <s v="year"/>
    <n v="150329"/>
    <m/>
    <m/>
    <s v="EVERY™"/>
    <x v="0"/>
  </r>
  <r>
    <n v="33148"/>
    <x v="0"/>
    <s v="Senior Data Scientist"/>
    <s v="Daly City, CA"/>
    <s v="Indeed"/>
    <s v="Full-time"/>
    <b v="0"/>
    <s v="California, United States"/>
    <d v="2023-06-23T00:03:51"/>
    <d v="2023-06-23T00:00:00"/>
    <n v="6"/>
    <b v="0"/>
    <b v="1"/>
    <s v="United States"/>
    <s v="year"/>
    <n v="150329"/>
    <m/>
    <m/>
    <s v="EVERY™"/>
    <x v="49"/>
  </r>
  <r>
    <n v="33148"/>
    <x v="0"/>
    <s v="Senior Data Scientist"/>
    <s v="Daly City, CA"/>
    <s v="Indeed"/>
    <s v="Full-time"/>
    <b v="0"/>
    <s v="California, United States"/>
    <d v="2023-06-23T00:03:51"/>
    <d v="2023-06-23T00:00:00"/>
    <n v="6"/>
    <b v="0"/>
    <b v="1"/>
    <s v="United States"/>
    <s v="year"/>
    <n v="150329"/>
    <m/>
    <m/>
    <s v="EVERY™"/>
    <x v="73"/>
  </r>
  <r>
    <n v="33148"/>
    <x v="0"/>
    <s v="Senior Data Scientist"/>
    <s v="Daly City, CA"/>
    <s v="Indeed"/>
    <s v="Full-time"/>
    <b v="0"/>
    <s v="California, United States"/>
    <d v="2023-06-23T00:03:51"/>
    <d v="2023-06-23T00:00:00"/>
    <n v="6"/>
    <b v="0"/>
    <b v="1"/>
    <s v="United States"/>
    <s v="year"/>
    <n v="150329"/>
    <m/>
    <m/>
    <s v="EVERY™"/>
    <x v="10"/>
  </r>
  <r>
    <n v="33148"/>
    <x v="0"/>
    <s v="Senior Data Scientist"/>
    <s v="Daly City, CA"/>
    <s v="Indeed"/>
    <s v="Full-time"/>
    <b v="0"/>
    <s v="California, United States"/>
    <d v="2023-06-23T00:03:51"/>
    <d v="2023-06-23T00:00:00"/>
    <n v="6"/>
    <b v="0"/>
    <b v="1"/>
    <s v="United States"/>
    <s v="year"/>
    <n v="150329"/>
    <m/>
    <m/>
    <s v="EVERY™"/>
    <x v="11"/>
  </r>
  <r>
    <n v="33148"/>
    <x v="0"/>
    <s v="Senior Data Scientist"/>
    <s v="Daly City, CA"/>
    <s v="Indeed"/>
    <s v="Full-time"/>
    <b v="0"/>
    <s v="California, United States"/>
    <d v="2023-06-23T00:03:51"/>
    <d v="2023-06-23T00:00:00"/>
    <n v="6"/>
    <b v="0"/>
    <b v="1"/>
    <s v="United States"/>
    <s v="year"/>
    <n v="150329"/>
    <m/>
    <m/>
    <s v="EVERY™"/>
    <x v="149"/>
  </r>
  <r>
    <n v="33148"/>
    <x v="0"/>
    <s v="Senior Data Scientist"/>
    <s v="Daly City, CA"/>
    <s v="Indeed"/>
    <s v="Full-time"/>
    <b v="0"/>
    <s v="California, United States"/>
    <d v="2023-06-23T00:03:51"/>
    <d v="2023-06-23T00:00:00"/>
    <n v="6"/>
    <b v="0"/>
    <b v="1"/>
    <s v="United States"/>
    <s v="year"/>
    <n v="150329"/>
    <m/>
    <m/>
    <s v="EVERY™"/>
    <x v="97"/>
  </r>
  <r>
    <n v="33148"/>
    <x v="0"/>
    <s v="Senior Data Scientist"/>
    <s v="Daly City, CA"/>
    <s v="Indeed"/>
    <s v="Full-time"/>
    <b v="0"/>
    <s v="California, United States"/>
    <d v="2023-06-23T00:03:51"/>
    <d v="2023-06-23T00:00:00"/>
    <n v="6"/>
    <b v="0"/>
    <b v="1"/>
    <s v="United States"/>
    <s v="year"/>
    <n v="150329"/>
    <m/>
    <m/>
    <s v="EVERY™"/>
    <x v="1"/>
  </r>
  <r>
    <n v="33149"/>
    <x v="1"/>
    <s v="Data Engineer"/>
    <s v="Blackburn, UK"/>
    <s v="Ai-Jobs.net"/>
    <s v="Full-time"/>
    <b v="0"/>
    <s v="United Kingdom"/>
    <d v="2023-05-01T15:18:40"/>
    <d v="2023-05-01T00:00:00"/>
    <n v="5"/>
    <b v="0"/>
    <b v="0"/>
    <s v="United Kingdom"/>
    <s v="year"/>
    <n v="147500"/>
    <m/>
    <m/>
    <s v="ASSYSTEM"/>
    <x v="117"/>
  </r>
  <r>
    <n v="33149"/>
    <x v="1"/>
    <s v="Data Engineer"/>
    <s v="Blackburn, UK"/>
    <s v="Ai-Jobs.net"/>
    <s v="Full-time"/>
    <b v="0"/>
    <s v="United Kingdom"/>
    <d v="2023-05-01T15:18:40"/>
    <d v="2023-05-01T00:00:00"/>
    <n v="5"/>
    <b v="0"/>
    <b v="0"/>
    <s v="United Kingdom"/>
    <s v="year"/>
    <n v="147500"/>
    <m/>
    <m/>
    <s v="ASSYSTEM"/>
    <x v="117"/>
  </r>
  <r>
    <n v="33149"/>
    <x v="1"/>
    <s v="Data Engineer"/>
    <s v="Blackburn, UK"/>
    <s v="Ai-Jobs.net"/>
    <s v="Full-time"/>
    <b v="0"/>
    <s v="United Kingdom"/>
    <d v="2023-05-01T15:18:40"/>
    <d v="2023-05-01T00:00:00"/>
    <n v="5"/>
    <b v="0"/>
    <b v="0"/>
    <s v="United Kingdom"/>
    <s v="year"/>
    <n v="147500"/>
    <m/>
    <m/>
    <s v="ASSYSTEM"/>
    <x v="2"/>
  </r>
  <r>
    <n v="33149"/>
    <x v="1"/>
    <s v="Data Engineer"/>
    <s v="Blackburn, UK"/>
    <s v="Ai-Jobs.net"/>
    <s v="Full-time"/>
    <b v="0"/>
    <s v="United Kingdom"/>
    <d v="2023-05-01T15:18:40"/>
    <d v="2023-05-01T00:00:00"/>
    <n v="5"/>
    <b v="0"/>
    <b v="0"/>
    <s v="United Kingdom"/>
    <s v="year"/>
    <n v="147500"/>
    <m/>
    <m/>
    <s v="ASSYSTEM"/>
    <x v="27"/>
  </r>
  <r>
    <n v="33149"/>
    <x v="1"/>
    <s v="Data Engineer"/>
    <s v="Blackburn, UK"/>
    <s v="Ai-Jobs.net"/>
    <s v="Full-time"/>
    <b v="0"/>
    <s v="United Kingdom"/>
    <d v="2023-05-01T15:18:40"/>
    <d v="2023-05-01T00:00:00"/>
    <n v="5"/>
    <b v="0"/>
    <b v="0"/>
    <s v="United Kingdom"/>
    <s v="year"/>
    <n v="147500"/>
    <m/>
    <m/>
    <s v="ASSYSTEM"/>
    <x v="11"/>
  </r>
  <r>
    <n v="33149"/>
    <x v="1"/>
    <s v="Data Engineer"/>
    <s v="Blackburn, UK"/>
    <s v="Ai-Jobs.net"/>
    <s v="Full-time"/>
    <b v="0"/>
    <s v="United Kingdom"/>
    <d v="2023-05-01T15:18:40"/>
    <d v="2023-05-01T00:00:00"/>
    <n v="5"/>
    <b v="0"/>
    <b v="0"/>
    <s v="United Kingdom"/>
    <s v="year"/>
    <n v="147500"/>
    <m/>
    <m/>
    <s v="ASSYSTEM"/>
    <x v="10"/>
  </r>
  <r>
    <n v="33149"/>
    <x v="1"/>
    <s v="Data Engineer"/>
    <s v="Blackburn, UK"/>
    <s v="Ai-Jobs.net"/>
    <s v="Full-time"/>
    <b v="0"/>
    <s v="United Kingdom"/>
    <d v="2023-05-01T15:18:40"/>
    <d v="2023-05-01T00:00:00"/>
    <n v="5"/>
    <b v="0"/>
    <b v="0"/>
    <s v="United Kingdom"/>
    <s v="year"/>
    <n v="147500"/>
    <m/>
    <m/>
    <s v="ASSYSTEM"/>
    <x v="103"/>
  </r>
  <r>
    <n v="33149"/>
    <x v="1"/>
    <s v="Data Engineer"/>
    <s v="Blackburn, UK"/>
    <s v="Ai-Jobs.net"/>
    <s v="Full-time"/>
    <b v="0"/>
    <s v="United Kingdom"/>
    <d v="2023-05-01T15:18:40"/>
    <d v="2023-05-01T00:00:00"/>
    <n v="5"/>
    <b v="0"/>
    <b v="0"/>
    <s v="United Kingdom"/>
    <s v="year"/>
    <n v="147500"/>
    <m/>
    <m/>
    <s v="ASSYSTEM"/>
    <x v="1"/>
  </r>
  <r>
    <n v="33150"/>
    <x v="4"/>
    <s v="Data Scientist, Product Analytics"/>
    <s v="Menlo Park, CA"/>
    <s v="LinkedIn"/>
    <s v="Full-time"/>
    <b v="0"/>
    <s v="California, United States"/>
    <d v="2023-10-13T10:03:32"/>
    <d v="2023-10-13T00:00:00"/>
    <n v="10"/>
    <b v="0"/>
    <b v="0"/>
    <s v="United States"/>
    <s v="year"/>
    <n v="198500"/>
    <m/>
    <m/>
    <s v="Meta"/>
    <x v="0"/>
  </r>
  <r>
    <n v="33150"/>
    <x v="4"/>
    <s v="Data Scientist, Product Analytics"/>
    <s v="Menlo Park, CA"/>
    <s v="LinkedIn"/>
    <s v="Full-time"/>
    <b v="0"/>
    <s v="California, United States"/>
    <d v="2023-10-13T10:03:32"/>
    <d v="2023-10-13T00:00:00"/>
    <n v="10"/>
    <b v="0"/>
    <b v="0"/>
    <s v="United States"/>
    <s v="year"/>
    <n v="198500"/>
    <m/>
    <m/>
    <s v="Meta"/>
    <x v="15"/>
  </r>
  <r>
    <n v="33150"/>
    <x v="4"/>
    <s v="Data Scientist, Product Analytics"/>
    <s v="Menlo Park, CA"/>
    <s v="LinkedIn"/>
    <s v="Full-time"/>
    <b v="0"/>
    <s v="California, United States"/>
    <d v="2023-10-13T10:03:32"/>
    <d v="2023-10-13T00:00:00"/>
    <n v="10"/>
    <b v="0"/>
    <b v="0"/>
    <s v="United States"/>
    <s v="year"/>
    <n v="198500"/>
    <m/>
    <m/>
    <s v="Meta"/>
    <x v="1"/>
  </r>
  <r>
    <n v="33151"/>
    <x v="1"/>
    <s v="Data Processing Support"/>
    <s v="Sumter, SC"/>
    <s v="ZipRecruiter"/>
    <s v="Contractor"/>
    <b v="0"/>
    <s v="Georgia"/>
    <d v="2023-02-09T14:26:20"/>
    <d v="2023-02-09T00:00:00"/>
    <n v="2"/>
    <b v="0"/>
    <b v="0"/>
    <s v="United States"/>
    <s v="hour"/>
    <m/>
    <n v="14.5"/>
    <n v="30160"/>
    <s v="Oxford Solutions, Inc."/>
    <x v="113"/>
  </r>
  <r>
    <n v="33151"/>
    <x v="1"/>
    <s v="Data Processing Support"/>
    <s v="Sumter, SC"/>
    <s v="ZipRecruiter"/>
    <s v="Contractor"/>
    <b v="0"/>
    <s v="Georgia"/>
    <d v="2023-02-09T14:26:20"/>
    <d v="2023-02-09T00:00:00"/>
    <n v="2"/>
    <b v="0"/>
    <b v="0"/>
    <s v="United States"/>
    <s v="hour"/>
    <m/>
    <n v="14.5"/>
    <n v="30160"/>
    <s v="Oxford Solutions, Inc."/>
    <x v="39"/>
  </r>
  <r>
    <n v="33152"/>
    <x v="1"/>
    <s v="Data Engineer"/>
    <s v="Knoxville, TN"/>
    <s v="Dice.com"/>
    <s v="Full-time"/>
    <b v="0"/>
    <s v="Texas, United States"/>
    <d v="2023-05-12T00:11:57"/>
    <d v="2023-05-12T00:00:00"/>
    <n v="5"/>
    <b v="0"/>
    <b v="0"/>
    <s v="United States"/>
    <s v="year"/>
    <n v="142500"/>
    <m/>
    <m/>
    <s v="Jobot"/>
    <x v="62"/>
  </r>
  <r>
    <n v="33152"/>
    <x v="1"/>
    <s v="Data Engineer"/>
    <s v="Knoxville, TN"/>
    <s v="Dice.com"/>
    <s v="Full-time"/>
    <b v="0"/>
    <s v="Texas, United States"/>
    <d v="2023-05-12T00:11:57"/>
    <d v="2023-05-12T00:00:00"/>
    <n v="5"/>
    <b v="0"/>
    <b v="0"/>
    <s v="United States"/>
    <s v="year"/>
    <n v="142500"/>
    <m/>
    <m/>
    <s v="Jobot"/>
    <x v="15"/>
  </r>
  <r>
    <n v="33152"/>
    <x v="1"/>
    <s v="Data Engineer"/>
    <s v="Knoxville, TN"/>
    <s v="Dice.com"/>
    <s v="Full-time"/>
    <b v="0"/>
    <s v="Texas, United States"/>
    <d v="2023-05-12T00:11:57"/>
    <d v="2023-05-12T00:00:00"/>
    <n v="5"/>
    <b v="0"/>
    <b v="0"/>
    <s v="United States"/>
    <s v="year"/>
    <n v="142500"/>
    <m/>
    <m/>
    <s v="Jobot"/>
    <x v="1"/>
  </r>
  <r>
    <n v="33152"/>
    <x v="1"/>
    <s v="Data Engineer"/>
    <s v="Knoxville, TN"/>
    <s v="Dice.com"/>
    <s v="Full-time"/>
    <b v="0"/>
    <s v="Texas, United States"/>
    <d v="2023-05-12T00:11:57"/>
    <d v="2023-05-12T00:00:00"/>
    <n v="5"/>
    <b v="0"/>
    <b v="0"/>
    <s v="United States"/>
    <s v="year"/>
    <n v="142500"/>
    <m/>
    <m/>
    <s v="Jobot"/>
    <x v="0"/>
  </r>
  <r>
    <n v="33152"/>
    <x v="1"/>
    <s v="Data Engineer"/>
    <s v="Knoxville, TN"/>
    <s v="Dice.com"/>
    <s v="Full-time"/>
    <b v="0"/>
    <s v="Texas, United States"/>
    <d v="2023-05-12T00:11:57"/>
    <d v="2023-05-12T00:00:00"/>
    <n v="5"/>
    <b v="0"/>
    <b v="0"/>
    <s v="United States"/>
    <s v="year"/>
    <n v="142500"/>
    <m/>
    <m/>
    <s v="Jobot"/>
    <x v="4"/>
  </r>
  <r>
    <n v="33153"/>
    <x v="6"/>
    <s v="Financial Data analyst"/>
    <s v="Foster City, CA"/>
    <s v="Ai-Jobs.net"/>
    <s v="Full-time"/>
    <b v="0"/>
    <s v="California, United States"/>
    <d v="2023-05-31T07:00:49"/>
    <d v="2023-05-31T00:00:00"/>
    <n v="5"/>
    <b v="0"/>
    <b v="1"/>
    <s v="United States"/>
    <s v="year"/>
    <n v="90000"/>
    <m/>
    <m/>
    <s v="Visa"/>
    <x v="134"/>
  </r>
  <r>
    <n v="33153"/>
    <x v="6"/>
    <s v="Financial Data analyst"/>
    <s v="Foster City, CA"/>
    <s v="Ai-Jobs.net"/>
    <s v="Full-time"/>
    <b v="0"/>
    <s v="California, United States"/>
    <d v="2023-05-31T07:00:49"/>
    <d v="2023-05-31T00:00:00"/>
    <n v="5"/>
    <b v="0"/>
    <b v="1"/>
    <s v="United States"/>
    <s v="year"/>
    <n v="90000"/>
    <m/>
    <m/>
    <s v="Visa"/>
    <x v="183"/>
  </r>
  <r>
    <n v="33153"/>
    <x v="6"/>
    <s v="Financial Data analyst"/>
    <s v="Foster City, CA"/>
    <s v="Ai-Jobs.net"/>
    <s v="Full-time"/>
    <b v="0"/>
    <s v="California, United States"/>
    <d v="2023-05-31T07:00:49"/>
    <d v="2023-05-31T00:00:00"/>
    <n v="5"/>
    <b v="0"/>
    <b v="1"/>
    <s v="United States"/>
    <s v="year"/>
    <n v="90000"/>
    <m/>
    <m/>
    <s v="Visa"/>
    <x v="1"/>
  </r>
  <r>
    <n v="33153"/>
    <x v="6"/>
    <s v="Financial Data analyst"/>
    <s v="Foster City, CA"/>
    <s v="Ai-Jobs.net"/>
    <s v="Full-time"/>
    <b v="0"/>
    <s v="California, United States"/>
    <d v="2023-05-31T07:00:49"/>
    <d v="2023-05-31T00:00:00"/>
    <n v="5"/>
    <b v="0"/>
    <b v="1"/>
    <s v="United States"/>
    <s v="year"/>
    <n v="90000"/>
    <m/>
    <m/>
    <s v="Visa"/>
    <x v="15"/>
  </r>
  <r>
    <n v="33153"/>
    <x v="6"/>
    <s v="Financial Data analyst"/>
    <s v="Foster City, CA"/>
    <s v="Ai-Jobs.net"/>
    <s v="Full-time"/>
    <b v="0"/>
    <s v="California, United States"/>
    <d v="2023-05-31T07:00:49"/>
    <d v="2023-05-31T00:00:00"/>
    <n v="5"/>
    <b v="0"/>
    <b v="1"/>
    <s v="United States"/>
    <s v="year"/>
    <n v="90000"/>
    <m/>
    <m/>
    <s v="Visa"/>
    <x v="39"/>
  </r>
  <r>
    <n v="33153"/>
    <x v="6"/>
    <s v="Financial Data analyst"/>
    <s v="Foster City, CA"/>
    <s v="Ai-Jobs.net"/>
    <s v="Full-time"/>
    <b v="0"/>
    <s v="California, United States"/>
    <d v="2023-05-31T07:00:49"/>
    <d v="2023-05-31T00:00:00"/>
    <n v="5"/>
    <b v="0"/>
    <b v="1"/>
    <s v="United States"/>
    <s v="year"/>
    <n v="90000"/>
    <m/>
    <m/>
    <s v="Visa"/>
    <x v="4"/>
  </r>
  <r>
    <n v="33154"/>
    <x v="4"/>
    <s v="Sr. Data Scientist"/>
    <s v="New York, NY"/>
    <s v="Ai-Jobs.net"/>
    <s v="Full-time"/>
    <b v="0"/>
    <s v="New York, United States"/>
    <d v="2023-08-19T02:02:58"/>
    <d v="2023-08-19T00:00:00"/>
    <n v="8"/>
    <b v="0"/>
    <b v="0"/>
    <s v="United States"/>
    <s v="year"/>
    <n v="110000"/>
    <m/>
    <m/>
    <s v="NBCUniversal"/>
    <x v="52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1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0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42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42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2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54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15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48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10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13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11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9"/>
  </r>
  <r>
    <n v="33156"/>
    <x v="1"/>
    <s v="Data Engineer II R-14756"/>
    <s v="Dublin, Ireland"/>
    <s v="Ai-Jobs.net"/>
    <s v="Full-time"/>
    <b v="0"/>
    <s v="Ireland"/>
    <d v="2023-08-09T08:14:00"/>
    <d v="2023-08-09T00:00:00"/>
    <n v="8"/>
    <b v="0"/>
    <b v="0"/>
    <s v="Ireland"/>
    <s v="year"/>
    <n v="147500"/>
    <m/>
    <m/>
    <s v="Dun &amp; Bradstreet"/>
    <x v="39"/>
  </r>
  <r>
    <n v="33156"/>
    <x v="1"/>
    <s v="Data Engineer II R-14756"/>
    <s v="Dublin, Ireland"/>
    <s v="Ai-Jobs.net"/>
    <s v="Full-time"/>
    <b v="0"/>
    <s v="Ireland"/>
    <d v="2023-08-09T08:14:00"/>
    <d v="2023-08-09T00:00:00"/>
    <n v="8"/>
    <b v="0"/>
    <b v="0"/>
    <s v="Ireland"/>
    <s v="year"/>
    <n v="147500"/>
    <m/>
    <m/>
    <s v="Dun &amp; Bradstreet"/>
    <x v="2"/>
  </r>
  <r>
    <n v="33156"/>
    <x v="1"/>
    <s v="Data Engineer II R-14756"/>
    <s v="Dublin, Ireland"/>
    <s v="Ai-Jobs.net"/>
    <s v="Full-time"/>
    <b v="0"/>
    <s v="Ireland"/>
    <d v="2023-08-09T08:14:00"/>
    <d v="2023-08-09T00:00:00"/>
    <n v="8"/>
    <b v="0"/>
    <b v="0"/>
    <s v="Ireland"/>
    <s v="year"/>
    <n v="147500"/>
    <m/>
    <m/>
    <s v="Dun &amp; Bradstreet"/>
    <x v="8"/>
  </r>
  <r>
    <n v="33156"/>
    <x v="1"/>
    <s v="Data Engineer II R-14756"/>
    <s v="Dublin, Ireland"/>
    <s v="Ai-Jobs.net"/>
    <s v="Full-time"/>
    <b v="0"/>
    <s v="Ireland"/>
    <d v="2023-08-09T08:14:00"/>
    <d v="2023-08-09T00:00:00"/>
    <n v="8"/>
    <b v="0"/>
    <b v="0"/>
    <s v="Ireland"/>
    <s v="year"/>
    <n v="147500"/>
    <m/>
    <m/>
    <s v="Dun &amp; Bradstreet"/>
    <x v="1"/>
  </r>
  <r>
    <n v="33157"/>
    <x v="1"/>
    <s v="Pharma AWS Cloud Data Engineer"/>
    <s v="Mississauga, ON, Canada"/>
    <s v="LinkedIn"/>
    <s v="Contractor"/>
    <b v="0"/>
    <s v="Canada"/>
    <d v="2023-01-27T18:38:34"/>
    <d v="2023-01-27T00:00:00"/>
    <n v="1"/>
    <b v="1"/>
    <b v="0"/>
    <s v="Canada"/>
    <s v="hour"/>
    <m/>
    <n v="97"/>
    <n v="201760"/>
    <s v="Rangam"/>
    <x v="2"/>
  </r>
  <r>
    <n v="33157"/>
    <x v="1"/>
    <s v="Pharma AWS Cloud Data Engineer"/>
    <s v="Mississauga, ON, Canada"/>
    <s v="LinkedIn"/>
    <s v="Contractor"/>
    <b v="0"/>
    <s v="Canada"/>
    <d v="2023-01-27T18:38:34"/>
    <d v="2023-01-27T00:00:00"/>
    <n v="1"/>
    <b v="1"/>
    <b v="0"/>
    <s v="Canada"/>
    <s v="hour"/>
    <m/>
    <n v="97"/>
    <n v="201760"/>
    <s v="Rangam"/>
    <x v="1"/>
  </r>
  <r>
    <n v="33157"/>
    <x v="1"/>
    <s v="Pharma AWS Cloud Data Engineer"/>
    <s v="Mississauga, ON, Canada"/>
    <s v="LinkedIn"/>
    <s v="Contractor"/>
    <b v="0"/>
    <s v="Canada"/>
    <d v="2023-01-27T18:38:34"/>
    <d v="2023-01-27T00:00:00"/>
    <n v="1"/>
    <b v="1"/>
    <b v="0"/>
    <s v="Canada"/>
    <s v="hour"/>
    <m/>
    <n v="97"/>
    <n v="201760"/>
    <s v="Rangam"/>
    <x v="3"/>
  </r>
  <r>
    <n v="33157"/>
    <x v="1"/>
    <s v="Pharma AWS Cloud Data Engineer"/>
    <s v="Mississauga, ON, Canada"/>
    <s v="LinkedIn"/>
    <s v="Contractor"/>
    <b v="0"/>
    <s v="Canada"/>
    <d v="2023-01-27T18:38:34"/>
    <d v="2023-01-27T00:00:00"/>
    <n v="1"/>
    <b v="1"/>
    <b v="0"/>
    <s v="Canada"/>
    <s v="hour"/>
    <m/>
    <n v="97"/>
    <n v="201760"/>
    <s v="Rangam"/>
    <x v="10"/>
  </r>
  <r>
    <n v="33157"/>
    <x v="1"/>
    <s v="Pharma AWS Cloud Data Engineer"/>
    <s v="Mississauga, ON, Canada"/>
    <s v="LinkedIn"/>
    <s v="Contractor"/>
    <b v="0"/>
    <s v="Canada"/>
    <d v="2023-01-27T18:38:34"/>
    <d v="2023-01-27T00:00:00"/>
    <n v="1"/>
    <b v="1"/>
    <b v="0"/>
    <s v="Canada"/>
    <s v="hour"/>
    <m/>
    <n v="97"/>
    <n v="201760"/>
    <s v="Rangam"/>
    <x v="33"/>
  </r>
  <r>
    <n v="33157"/>
    <x v="1"/>
    <s v="Pharma AWS Cloud Data Engineer"/>
    <s v="Mississauga, ON, Canada"/>
    <s v="LinkedIn"/>
    <s v="Contractor"/>
    <b v="0"/>
    <s v="Canada"/>
    <d v="2023-01-27T18:38:34"/>
    <d v="2023-01-27T00:00:00"/>
    <n v="1"/>
    <b v="1"/>
    <b v="0"/>
    <s v="Canada"/>
    <s v="hour"/>
    <m/>
    <n v="97"/>
    <n v="201760"/>
    <s v="Rangam"/>
    <x v="66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98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13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24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107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40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49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1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14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28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29"/>
  </r>
  <r>
    <n v="33159"/>
    <x v="6"/>
    <s v="Quality Control - Data Analyst II"/>
    <s v="Mattawan, MI"/>
    <s v="Jobs Market"/>
    <s v="Full-time"/>
    <b v="0"/>
    <s v="Illinois, United States"/>
    <d v="2023-02-03T15:03:20"/>
    <d v="2023-02-03T00:00:00"/>
    <n v="2"/>
    <b v="0"/>
    <b v="0"/>
    <s v="United States"/>
    <s v="hour"/>
    <m/>
    <n v="23"/>
    <n v="47840"/>
    <s v="Charles River Laboratories"/>
    <x v="12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0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2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27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100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55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56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15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6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1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41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61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25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2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38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1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60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0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78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6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50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51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9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10"/>
  </r>
  <r>
    <n v="33162"/>
    <x v="4"/>
    <s v="Data Scientist / Sr Data Scientist (fully remote)"/>
    <s v="Anywhere"/>
    <s v="Indeed"/>
    <s v="Full-time"/>
    <b v="1"/>
    <s v="Texas, United States"/>
    <d v="2023-04-18T16:04:59"/>
    <d v="2023-04-18T00:00:00"/>
    <n v="4"/>
    <b v="0"/>
    <b v="1"/>
    <s v="United States"/>
    <s v="year"/>
    <n v="108560"/>
    <m/>
    <m/>
    <s v="Hill's Pet Nutrition"/>
    <x v="69"/>
  </r>
  <r>
    <n v="33162"/>
    <x v="4"/>
    <s v="Data Scientist / Sr Data Scientist (fully remote)"/>
    <s v="Anywhere"/>
    <s v="Indeed"/>
    <s v="Full-time"/>
    <b v="1"/>
    <s v="Texas, United States"/>
    <d v="2023-04-18T16:04:59"/>
    <d v="2023-04-18T00:00:00"/>
    <n v="4"/>
    <b v="0"/>
    <b v="1"/>
    <s v="United States"/>
    <s v="year"/>
    <n v="108560"/>
    <m/>
    <m/>
    <s v="Hill's Pet Nutrition"/>
    <x v="1"/>
  </r>
  <r>
    <n v="33162"/>
    <x v="4"/>
    <s v="Data Scientist / Sr Data Scientist (fully remote)"/>
    <s v="Anywhere"/>
    <s v="Indeed"/>
    <s v="Full-time"/>
    <b v="1"/>
    <s v="Texas, United States"/>
    <d v="2023-04-18T16:04:59"/>
    <d v="2023-04-18T00:00:00"/>
    <n v="4"/>
    <b v="0"/>
    <b v="1"/>
    <s v="United States"/>
    <s v="year"/>
    <n v="108560"/>
    <m/>
    <m/>
    <s v="Hill's Pet Nutrition"/>
    <x v="49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10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11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9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55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28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29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67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2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0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86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1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8"/>
  </r>
  <r>
    <n v="33164"/>
    <x v="4"/>
    <s v="Data Scientist, Analytics"/>
    <s v="New York, NY"/>
    <s v="Ladders"/>
    <s v="Full-time"/>
    <b v="0"/>
    <s v="New York, United States"/>
    <d v="2023-06-01T11:23:39"/>
    <d v="2023-06-01T00:00:00"/>
    <n v="6"/>
    <b v="0"/>
    <b v="1"/>
    <s v="United States"/>
    <s v="year"/>
    <n v="233500"/>
    <m/>
    <m/>
    <s v="Airtable"/>
    <x v="0"/>
  </r>
  <r>
    <n v="33164"/>
    <x v="4"/>
    <s v="Data Scientist, Analytics"/>
    <s v="New York, NY"/>
    <s v="Ladders"/>
    <s v="Full-time"/>
    <b v="0"/>
    <s v="New York, United States"/>
    <d v="2023-06-01T11:23:39"/>
    <d v="2023-06-01T00:00:00"/>
    <n v="6"/>
    <b v="0"/>
    <b v="1"/>
    <s v="United States"/>
    <s v="year"/>
    <n v="233500"/>
    <m/>
    <m/>
    <s v="Airtable"/>
    <x v="15"/>
  </r>
  <r>
    <n v="33164"/>
    <x v="4"/>
    <s v="Data Scientist, Analytics"/>
    <s v="New York, NY"/>
    <s v="Ladders"/>
    <s v="Full-time"/>
    <b v="0"/>
    <s v="New York, United States"/>
    <d v="2023-06-01T11:23:39"/>
    <d v="2023-06-01T00:00:00"/>
    <n v="6"/>
    <b v="0"/>
    <b v="1"/>
    <s v="United States"/>
    <s v="year"/>
    <n v="233500"/>
    <m/>
    <m/>
    <s v="Airtable"/>
    <x v="1"/>
  </r>
  <r>
    <n v="33164"/>
    <x v="4"/>
    <s v="Data Scientist, Analytics"/>
    <s v="New York, NY"/>
    <s v="Ladders"/>
    <s v="Full-time"/>
    <b v="0"/>
    <s v="New York, United States"/>
    <d v="2023-06-01T11:23:39"/>
    <d v="2023-06-01T00:00:00"/>
    <n v="6"/>
    <b v="0"/>
    <b v="1"/>
    <s v="United States"/>
    <s v="year"/>
    <n v="233500"/>
    <m/>
    <m/>
    <s v="Airtable"/>
    <x v="158"/>
  </r>
  <r>
    <n v="33165"/>
    <x v="3"/>
    <s v="NLP and Machine Learning Expert Needed to Manage Platform ..."/>
    <s v="Anywhere"/>
    <s v="Upwork"/>
    <s v="Contractor and Temp work"/>
    <b v="1"/>
    <s v="Texas, United States"/>
    <d v="2023-09-25T17:04:30"/>
    <d v="2023-09-25T00:00:00"/>
    <n v="9"/>
    <b v="0"/>
    <b v="0"/>
    <s v="United States"/>
    <s v="hour"/>
    <m/>
    <n v="28.5"/>
    <n v="59280"/>
    <s v="Upwork"/>
    <x v="12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4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91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10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11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44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37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7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1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0"/>
  </r>
  <r>
    <n v="33167"/>
    <x v="6"/>
    <s v="Data Analyst"/>
    <s v="Stuart, FL"/>
    <s v="ZipRecruiter"/>
    <s v="Full-time"/>
    <b v="0"/>
    <s v="Florida, United States"/>
    <d v="2023-09-18T16:01:44"/>
    <d v="2023-09-18T00:00:00"/>
    <n v="9"/>
    <b v="1"/>
    <b v="0"/>
    <s v="United States"/>
    <s v="hour"/>
    <m/>
    <n v="20"/>
    <n v="41600"/>
    <s v="Blue Collar Services"/>
    <x v="39"/>
  </r>
  <r>
    <n v="33168"/>
    <x v="2"/>
    <s v="Senior Risk Adjustment Data Analyst - REMOTE"/>
    <s v="Austin, TX"/>
    <s v="ProActuary"/>
    <s v="Full-time"/>
    <b v="0"/>
    <s v="Texas, United States"/>
    <d v="2023-08-13T07:01:09"/>
    <d v="2023-08-13T00:00:00"/>
    <n v="8"/>
    <b v="0"/>
    <b v="0"/>
    <s v="United States"/>
    <s v="year"/>
    <n v="94366.5"/>
    <m/>
    <m/>
    <s v="Allscripts"/>
    <x v="42"/>
  </r>
  <r>
    <n v="33168"/>
    <x v="2"/>
    <s v="Senior Risk Adjustment Data Analyst - REMOTE"/>
    <s v="Austin, TX"/>
    <s v="ProActuary"/>
    <s v="Full-time"/>
    <b v="0"/>
    <s v="Texas, United States"/>
    <d v="2023-08-13T07:01:09"/>
    <d v="2023-08-13T00:00:00"/>
    <n v="8"/>
    <b v="0"/>
    <b v="0"/>
    <s v="United States"/>
    <s v="year"/>
    <n v="94366.5"/>
    <m/>
    <m/>
    <s v="Allscripts"/>
    <x v="42"/>
  </r>
  <r>
    <n v="33168"/>
    <x v="2"/>
    <s v="Senior Risk Adjustment Data Analyst - REMOTE"/>
    <s v="Austin, TX"/>
    <s v="ProActuary"/>
    <s v="Full-time"/>
    <b v="0"/>
    <s v="Texas, United States"/>
    <d v="2023-08-13T07:01:09"/>
    <d v="2023-08-13T00:00:00"/>
    <n v="8"/>
    <b v="0"/>
    <b v="0"/>
    <s v="United States"/>
    <s v="year"/>
    <n v="94366.5"/>
    <m/>
    <m/>
    <s v="Allscripts"/>
    <x v="0"/>
  </r>
  <r>
    <n v="33169"/>
    <x v="0"/>
    <s v="Senior Manager, Data Science - Science and Machine Learning"/>
    <s v="San Francisco, CA"/>
    <s v="Ladders"/>
    <s v="Full-time"/>
    <b v="0"/>
    <s v="California, United States"/>
    <d v="2023-04-19T08:04:16"/>
    <d v="2023-04-19T00:00:00"/>
    <n v="4"/>
    <b v="0"/>
    <b v="0"/>
    <s v="United States"/>
    <s v="year"/>
    <n v="350000"/>
    <m/>
    <m/>
    <s v="Pinterest"/>
    <x v="0"/>
  </r>
  <r>
    <n v="33169"/>
    <x v="0"/>
    <s v="Senior Manager, Data Science - Science and Machine Learning"/>
    <s v="San Francisco, CA"/>
    <s v="Ladders"/>
    <s v="Full-time"/>
    <b v="0"/>
    <s v="California, United States"/>
    <d v="2023-04-19T08:04:16"/>
    <d v="2023-04-19T00:00:00"/>
    <n v="4"/>
    <b v="0"/>
    <b v="0"/>
    <s v="United States"/>
    <s v="year"/>
    <n v="350000"/>
    <m/>
    <m/>
    <s v="Pinterest"/>
    <x v="10"/>
  </r>
  <r>
    <n v="33169"/>
    <x v="0"/>
    <s v="Senior Manager, Data Science - Science and Machine Learning"/>
    <s v="San Francisco, CA"/>
    <s v="Ladders"/>
    <s v="Full-time"/>
    <b v="0"/>
    <s v="California, United States"/>
    <d v="2023-04-19T08:04:16"/>
    <d v="2023-04-19T00:00:00"/>
    <n v="4"/>
    <b v="0"/>
    <b v="0"/>
    <s v="United States"/>
    <s v="year"/>
    <n v="350000"/>
    <m/>
    <m/>
    <s v="Pinterest"/>
    <x v="1"/>
  </r>
  <r>
    <n v="33169"/>
    <x v="0"/>
    <s v="Senior Manager, Data Science - Science and Machine Learning"/>
    <s v="San Francisco, CA"/>
    <s v="Ladders"/>
    <s v="Full-time"/>
    <b v="0"/>
    <s v="California, United States"/>
    <d v="2023-04-19T08:04:16"/>
    <d v="2023-04-19T00:00:00"/>
    <n v="4"/>
    <b v="0"/>
    <b v="0"/>
    <s v="United States"/>
    <s v="year"/>
    <n v="350000"/>
    <m/>
    <m/>
    <s v="Pinterest"/>
    <x v="15"/>
  </r>
  <r>
    <n v="33169"/>
    <x v="0"/>
    <s v="Senior Manager, Data Science - Science and Machine Learning"/>
    <s v="San Francisco, CA"/>
    <s v="Ladders"/>
    <s v="Full-time"/>
    <b v="0"/>
    <s v="California, United States"/>
    <d v="2023-04-19T08:04:16"/>
    <d v="2023-04-19T00:00:00"/>
    <n v="4"/>
    <b v="0"/>
    <b v="0"/>
    <s v="United States"/>
    <s v="year"/>
    <n v="350000"/>
    <m/>
    <m/>
    <s v="Pinterest"/>
    <x v="32"/>
  </r>
  <r>
    <n v="33170"/>
    <x v="4"/>
    <s v="Principal Data Scientist. Job in Clearfield My Valley Jobs Today"/>
    <s v="Clearfield, UT"/>
    <s v="My Valley Jobs Today"/>
    <s v="Full-time"/>
    <b v="0"/>
    <s v="California, United States"/>
    <d v="2023-06-27T12:04:40"/>
    <d v="2023-06-27T00:00:00"/>
    <n v="6"/>
    <b v="0"/>
    <b v="1"/>
    <s v="United States"/>
    <s v="year"/>
    <n v="124250"/>
    <m/>
    <m/>
    <s v="Northrop Grumman"/>
    <x v="15"/>
  </r>
  <r>
    <n v="33171"/>
    <x v="6"/>
    <s v="Jr. Data Analyst - MDM"/>
    <s v="Tampa, FL"/>
    <s v="Indeed"/>
    <m/>
    <b v="0"/>
    <s v="Florida, United States"/>
    <d v="2023-06-02T08:02:32"/>
    <d v="2023-06-02T00:00:00"/>
    <n v="6"/>
    <b v="1"/>
    <b v="1"/>
    <s v="United States"/>
    <s v="hour"/>
    <m/>
    <n v="21"/>
    <n v="43680"/>
    <s v="HAYS"/>
    <x v="12"/>
  </r>
  <r>
    <n v="33172"/>
    <x v="4"/>
    <s v="Data Scientist"/>
    <s v="Chesapeake, VA"/>
    <s v="Ladders"/>
    <s v="Full-time"/>
    <b v="0"/>
    <s v="New York, United States"/>
    <d v="2023-02-21T07:23:56"/>
    <d v="2023-02-21T00:00:00"/>
    <n v="2"/>
    <b v="0"/>
    <b v="1"/>
    <s v="United States"/>
    <s v="year"/>
    <n v="90000"/>
    <m/>
    <m/>
    <s v="Guidehouse"/>
    <x v="1"/>
  </r>
  <r>
    <n v="33172"/>
    <x v="4"/>
    <s v="Data Scientist"/>
    <s v="Chesapeake, VA"/>
    <s v="Ladders"/>
    <s v="Full-time"/>
    <b v="0"/>
    <s v="New York, United States"/>
    <d v="2023-02-21T07:23:56"/>
    <d v="2023-02-21T00:00:00"/>
    <n v="2"/>
    <b v="0"/>
    <b v="1"/>
    <s v="United States"/>
    <s v="year"/>
    <n v="90000"/>
    <m/>
    <m/>
    <s v="Guidehouse"/>
    <x v="15"/>
  </r>
  <r>
    <n v="33172"/>
    <x v="4"/>
    <s v="Data Scientist"/>
    <s v="Chesapeake, VA"/>
    <s v="Ladders"/>
    <s v="Full-time"/>
    <b v="0"/>
    <s v="New York, United States"/>
    <d v="2023-02-21T07:23:56"/>
    <d v="2023-02-21T00:00:00"/>
    <n v="2"/>
    <b v="0"/>
    <b v="1"/>
    <s v="United States"/>
    <s v="year"/>
    <n v="90000"/>
    <m/>
    <m/>
    <s v="Guidehouse"/>
    <x v="0"/>
  </r>
  <r>
    <n v="33172"/>
    <x v="4"/>
    <s v="Data Scientist"/>
    <s v="Chesapeake, VA"/>
    <s v="Ladders"/>
    <s v="Full-time"/>
    <b v="0"/>
    <s v="New York, United States"/>
    <d v="2023-02-21T07:23:56"/>
    <d v="2023-02-21T00:00:00"/>
    <n v="2"/>
    <b v="0"/>
    <b v="1"/>
    <s v="United States"/>
    <s v="year"/>
    <n v="90000"/>
    <m/>
    <m/>
    <s v="Guidehouse"/>
    <x v="4"/>
  </r>
  <r>
    <n v="33172"/>
    <x v="4"/>
    <s v="Data Scientist"/>
    <s v="Chesapeake, VA"/>
    <s v="Ladders"/>
    <s v="Full-time"/>
    <b v="0"/>
    <s v="New York, United States"/>
    <d v="2023-02-21T07:23:56"/>
    <d v="2023-02-21T00:00:00"/>
    <n v="2"/>
    <b v="0"/>
    <b v="1"/>
    <s v="United States"/>
    <s v="year"/>
    <n v="90000"/>
    <m/>
    <m/>
    <s v="Guidehouse"/>
    <x v="39"/>
  </r>
  <r>
    <n v="33173"/>
    <x v="4"/>
    <s v="Interdisciplinary Data Scientist"/>
    <s v="Maryland"/>
    <s v="ZipRecruiter"/>
    <s v="Full-time"/>
    <b v="0"/>
    <s v="New York, United States"/>
    <d v="2023-12-18T06:01:55"/>
    <d v="2023-12-18T00:00:00"/>
    <n v="12"/>
    <b v="0"/>
    <b v="0"/>
    <s v="United States"/>
    <s v="year"/>
    <n v="132368"/>
    <m/>
    <m/>
    <s v="National Institutes of Health"/>
    <x v="1"/>
  </r>
  <r>
    <n v="33173"/>
    <x v="4"/>
    <s v="Interdisciplinary Data Scientist"/>
    <s v="Maryland"/>
    <s v="ZipRecruiter"/>
    <s v="Full-time"/>
    <b v="0"/>
    <s v="New York, United States"/>
    <d v="2023-12-18T06:01:55"/>
    <d v="2023-12-18T00:00:00"/>
    <n v="12"/>
    <b v="0"/>
    <b v="0"/>
    <s v="United States"/>
    <s v="year"/>
    <n v="132368"/>
    <m/>
    <m/>
    <s v="National Institutes of Health"/>
    <x v="47"/>
  </r>
  <r>
    <n v="33173"/>
    <x v="4"/>
    <s v="Interdisciplinary Data Scientist"/>
    <s v="Maryland"/>
    <s v="ZipRecruiter"/>
    <s v="Full-time"/>
    <b v="0"/>
    <s v="New York, United States"/>
    <d v="2023-12-18T06:01:55"/>
    <d v="2023-12-18T00:00:00"/>
    <n v="12"/>
    <b v="0"/>
    <b v="0"/>
    <s v="United States"/>
    <s v="year"/>
    <n v="132368"/>
    <m/>
    <m/>
    <s v="National Institutes of Health"/>
    <x v="8"/>
  </r>
  <r>
    <n v="33173"/>
    <x v="4"/>
    <s v="Interdisciplinary Data Scientist"/>
    <s v="Maryland"/>
    <s v="ZipRecruiter"/>
    <s v="Full-time"/>
    <b v="0"/>
    <s v="New York, United States"/>
    <d v="2023-12-18T06:01:55"/>
    <d v="2023-12-18T00:00:00"/>
    <n v="12"/>
    <b v="0"/>
    <b v="0"/>
    <s v="United States"/>
    <s v="year"/>
    <n v="132368"/>
    <m/>
    <m/>
    <s v="National Institutes of Health"/>
    <x v="145"/>
  </r>
  <r>
    <n v="33173"/>
    <x v="4"/>
    <s v="Interdisciplinary Data Scientist"/>
    <s v="Maryland"/>
    <s v="ZipRecruiter"/>
    <s v="Full-time"/>
    <b v="0"/>
    <s v="New York, United States"/>
    <d v="2023-12-18T06:01:55"/>
    <d v="2023-12-18T00:00:00"/>
    <n v="12"/>
    <b v="0"/>
    <b v="0"/>
    <s v="United States"/>
    <s v="year"/>
    <n v="132368"/>
    <m/>
    <m/>
    <s v="National Institutes of Health"/>
    <x v="4"/>
  </r>
  <r>
    <n v="33173"/>
    <x v="4"/>
    <s v="Interdisciplinary Data Scientist"/>
    <s v="Maryland"/>
    <s v="ZipRecruiter"/>
    <s v="Full-time"/>
    <b v="0"/>
    <s v="New York, United States"/>
    <d v="2023-12-18T06:01:55"/>
    <d v="2023-12-18T00:00:00"/>
    <n v="12"/>
    <b v="0"/>
    <b v="0"/>
    <s v="United States"/>
    <s v="year"/>
    <n v="132368"/>
    <m/>
    <m/>
    <s v="National Institutes of Health"/>
    <x v="32"/>
  </r>
  <r>
    <n v="33173"/>
    <x v="4"/>
    <s v="Interdisciplinary Data Scientist"/>
    <s v="Maryland"/>
    <s v="ZipRecruiter"/>
    <s v="Full-time"/>
    <b v="0"/>
    <s v="New York, United States"/>
    <d v="2023-12-18T06:01:55"/>
    <d v="2023-12-18T00:00:00"/>
    <n v="12"/>
    <b v="0"/>
    <b v="0"/>
    <s v="United States"/>
    <s v="year"/>
    <n v="132368"/>
    <m/>
    <m/>
    <s v="National Institutes of Health"/>
    <x v="0"/>
  </r>
  <r>
    <n v="33173"/>
    <x v="4"/>
    <s v="Interdisciplinary Data Scientist"/>
    <s v="Maryland"/>
    <s v="ZipRecruiter"/>
    <s v="Full-time"/>
    <b v="0"/>
    <s v="New York, United States"/>
    <d v="2023-12-18T06:01:55"/>
    <d v="2023-12-18T00:00:00"/>
    <n v="12"/>
    <b v="0"/>
    <b v="0"/>
    <s v="United States"/>
    <s v="year"/>
    <n v="132368"/>
    <m/>
    <m/>
    <s v="National Institutes of Health"/>
    <x v="15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40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4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13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81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1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42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42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28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31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8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49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51"/>
  </r>
  <r>
    <n v="33175"/>
    <x v="6"/>
    <s v="Global Budget Data Analyst"/>
    <s v="New York, NY"/>
    <s v="FOX44 News Jobs"/>
    <s v="Contractor"/>
    <b v="0"/>
    <s v="New York, United States"/>
    <d v="2023-04-17T02:59:59"/>
    <d v="2023-04-17T00:00:00"/>
    <n v="4"/>
    <b v="0"/>
    <b v="0"/>
    <s v="United States"/>
    <s v="hour"/>
    <m/>
    <n v="391"/>
    <n v="813280"/>
    <s v="Michael Page International Inc"/>
    <x v="4"/>
  </r>
  <r>
    <n v="33175"/>
    <x v="6"/>
    <s v="Global Budget Data Analyst"/>
    <s v="New York, NY"/>
    <s v="FOX44 News Jobs"/>
    <s v="Contractor"/>
    <b v="0"/>
    <s v="New York, United States"/>
    <d v="2023-04-17T02:59:59"/>
    <d v="2023-04-17T00:00:00"/>
    <n v="4"/>
    <b v="0"/>
    <b v="0"/>
    <s v="United States"/>
    <s v="hour"/>
    <m/>
    <n v="391"/>
    <n v="813280"/>
    <s v="Michael Page International Inc"/>
    <x v="101"/>
  </r>
  <r>
    <n v="33176"/>
    <x v="6"/>
    <s v="Lead-Data Analyst"/>
    <s v="Brooklyn, NY"/>
    <s v="My ArkLaMiss Jobs"/>
    <s v="Full-time"/>
    <b v="0"/>
    <s v="New York, United States"/>
    <d v="2023-03-13T15:59:58"/>
    <d v="2023-03-13T00:00:00"/>
    <n v="3"/>
    <b v="0"/>
    <b v="0"/>
    <s v="United States"/>
    <s v="year"/>
    <n v="115500"/>
    <m/>
    <m/>
    <s v="NATIONAL GRID CO USA (NE POWER)"/>
    <x v="0"/>
  </r>
  <r>
    <n v="33176"/>
    <x v="6"/>
    <s v="Lead-Data Analyst"/>
    <s v="Brooklyn, NY"/>
    <s v="My ArkLaMiss Jobs"/>
    <s v="Full-time"/>
    <b v="0"/>
    <s v="New York, United States"/>
    <d v="2023-03-13T15:59:58"/>
    <d v="2023-03-13T00:00:00"/>
    <n v="3"/>
    <b v="0"/>
    <b v="0"/>
    <s v="United States"/>
    <s v="year"/>
    <n v="115500"/>
    <m/>
    <m/>
    <s v="NATIONAL GRID CO USA (NE POWER)"/>
    <x v="1"/>
  </r>
  <r>
    <n v="33176"/>
    <x v="6"/>
    <s v="Lead-Data Analyst"/>
    <s v="Brooklyn, NY"/>
    <s v="My ArkLaMiss Jobs"/>
    <s v="Full-time"/>
    <b v="0"/>
    <s v="New York, United States"/>
    <d v="2023-03-13T15:59:58"/>
    <d v="2023-03-13T00:00:00"/>
    <n v="3"/>
    <b v="0"/>
    <b v="0"/>
    <s v="United States"/>
    <s v="year"/>
    <n v="115500"/>
    <m/>
    <m/>
    <s v="NATIONAL GRID CO USA (NE POWER)"/>
    <x v="27"/>
  </r>
  <r>
    <n v="33176"/>
    <x v="6"/>
    <s v="Lead-Data Analyst"/>
    <s v="Brooklyn, NY"/>
    <s v="My ArkLaMiss Jobs"/>
    <s v="Full-time"/>
    <b v="0"/>
    <s v="New York, United States"/>
    <d v="2023-03-13T15:59:58"/>
    <d v="2023-03-13T00:00:00"/>
    <n v="3"/>
    <b v="0"/>
    <b v="0"/>
    <s v="United States"/>
    <s v="year"/>
    <n v="115500"/>
    <m/>
    <m/>
    <s v="NATIONAL GRID CO USA (NE POWER)"/>
    <x v="25"/>
  </r>
  <r>
    <n v="33176"/>
    <x v="6"/>
    <s v="Lead-Data Analyst"/>
    <s v="Brooklyn, NY"/>
    <s v="My ArkLaMiss Jobs"/>
    <s v="Full-time"/>
    <b v="0"/>
    <s v="New York, United States"/>
    <d v="2023-03-13T15:59:58"/>
    <d v="2023-03-13T00:00:00"/>
    <n v="3"/>
    <b v="0"/>
    <b v="0"/>
    <s v="United States"/>
    <s v="year"/>
    <n v="115500"/>
    <m/>
    <m/>
    <s v="NATIONAL GRID CO USA (NE POWER)"/>
    <x v="93"/>
  </r>
  <r>
    <n v="33176"/>
    <x v="6"/>
    <s v="Lead-Data Analyst"/>
    <s v="Brooklyn, NY"/>
    <s v="My ArkLaMiss Jobs"/>
    <s v="Full-time"/>
    <b v="0"/>
    <s v="New York, United States"/>
    <d v="2023-03-13T15:59:58"/>
    <d v="2023-03-13T00:00:00"/>
    <n v="3"/>
    <b v="0"/>
    <b v="0"/>
    <s v="United States"/>
    <s v="year"/>
    <n v="115500"/>
    <m/>
    <m/>
    <s v="NATIONAL GRID CO USA (NE POWER)"/>
    <x v="67"/>
  </r>
  <r>
    <n v="33177"/>
    <x v="2"/>
    <s v="Senior Data Analyst - Need 10+ Years - W2/1099 ONLY"/>
    <s v="Deerfield Beach, FL"/>
    <s v="Indeed"/>
    <s v="Contractor"/>
    <b v="0"/>
    <s v="Florida, United States"/>
    <d v="2023-04-05T00:03:44"/>
    <d v="2023-04-05T00:00:00"/>
    <n v="4"/>
    <b v="1"/>
    <b v="0"/>
    <s v="United States"/>
    <s v="hour"/>
    <m/>
    <n v="47.1"/>
    <n v="97968"/>
    <s v="VEAH Consulting Services"/>
    <x v="42"/>
  </r>
  <r>
    <n v="33177"/>
    <x v="2"/>
    <s v="Senior Data Analyst - Need 10+ Years - W2/1099 ONLY"/>
    <s v="Deerfield Beach, FL"/>
    <s v="Indeed"/>
    <s v="Contractor"/>
    <b v="0"/>
    <s v="Florida, United States"/>
    <d v="2023-04-05T00:03:44"/>
    <d v="2023-04-05T00:00:00"/>
    <n v="4"/>
    <b v="1"/>
    <b v="0"/>
    <s v="United States"/>
    <s v="hour"/>
    <m/>
    <n v="47.1"/>
    <n v="97968"/>
    <s v="VEAH Consulting Services"/>
    <x v="0"/>
  </r>
  <r>
    <n v="33177"/>
    <x v="2"/>
    <s v="Senior Data Analyst - Need 10+ Years - W2/1099 ONLY"/>
    <s v="Deerfield Beach, FL"/>
    <s v="Indeed"/>
    <s v="Contractor"/>
    <b v="0"/>
    <s v="Florida, United States"/>
    <d v="2023-04-05T00:03:44"/>
    <d v="2023-04-05T00:00:00"/>
    <n v="4"/>
    <b v="1"/>
    <b v="0"/>
    <s v="United States"/>
    <s v="hour"/>
    <m/>
    <n v="47.1"/>
    <n v="97968"/>
    <s v="VEAH Consulting Services"/>
    <x v="2"/>
  </r>
  <r>
    <n v="33177"/>
    <x v="2"/>
    <s v="Senior Data Analyst - Need 10+ Years - W2/1099 ONLY"/>
    <s v="Deerfield Beach, FL"/>
    <s v="Indeed"/>
    <s v="Contractor"/>
    <b v="0"/>
    <s v="Florida, United States"/>
    <d v="2023-04-05T00:03:44"/>
    <d v="2023-04-05T00:00:00"/>
    <n v="4"/>
    <b v="1"/>
    <b v="0"/>
    <s v="United States"/>
    <s v="hour"/>
    <m/>
    <n v="47.1"/>
    <n v="97968"/>
    <s v="VEAH Consulting Services"/>
    <x v="27"/>
  </r>
  <r>
    <n v="33177"/>
    <x v="2"/>
    <s v="Senior Data Analyst - Need 10+ Years - W2/1099 ONLY"/>
    <s v="Deerfield Beach, FL"/>
    <s v="Indeed"/>
    <s v="Contractor"/>
    <b v="0"/>
    <s v="Florida, United States"/>
    <d v="2023-04-05T00:03:44"/>
    <d v="2023-04-05T00:00:00"/>
    <n v="4"/>
    <b v="1"/>
    <b v="0"/>
    <s v="United States"/>
    <s v="hour"/>
    <m/>
    <n v="47.1"/>
    <n v="97968"/>
    <s v="VEAH Consulting Services"/>
    <x v="5"/>
  </r>
  <r>
    <n v="33177"/>
    <x v="2"/>
    <s v="Senior Data Analyst - Need 10+ Years - W2/1099 ONLY"/>
    <s v="Deerfield Beach, FL"/>
    <s v="Indeed"/>
    <s v="Contractor"/>
    <b v="0"/>
    <s v="Florida, United States"/>
    <d v="2023-04-05T00:03:44"/>
    <d v="2023-04-05T00:00:00"/>
    <n v="4"/>
    <b v="1"/>
    <b v="0"/>
    <s v="United States"/>
    <s v="hour"/>
    <m/>
    <n v="47.1"/>
    <n v="97968"/>
    <s v="VEAH Consulting Services"/>
    <x v="4"/>
  </r>
  <r>
    <n v="33177"/>
    <x v="2"/>
    <s v="Senior Data Analyst - Need 10+ Years - W2/1099 ONLY"/>
    <s v="Deerfield Beach, FL"/>
    <s v="Indeed"/>
    <s v="Contractor"/>
    <b v="0"/>
    <s v="Florida, United States"/>
    <d v="2023-04-05T00:03:44"/>
    <d v="2023-04-05T00:00:00"/>
    <n v="4"/>
    <b v="1"/>
    <b v="0"/>
    <s v="United States"/>
    <s v="hour"/>
    <m/>
    <n v="47.1"/>
    <n v="97968"/>
    <s v="VEAH Consulting Services"/>
    <x v="84"/>
  </r>
  <r>
    <n v="33177"/>
    <x v="2"/>
    <s v="Senior Data Analyst - Need 10+ Years - W2/1099 ONLY"/>
    <s v="Deerfield Beach, FL"/>
    <s v="Indeed"/>
    <s v="Contractor"/>
    <b v="0"/>
    <s v="Florida, United States"/>
    <d v="2023-04-05T00:03:44"/>
    <d v="2023-04-05T00:00:00"/>
    <n v="4"/>
    <b v="1"/>
    <b v="0"/>
    <s v="United States"/>
    <s v="hour"/>
    <m/>
    <n v="47.1"/>
    <n v="97968"/>
    <s v="VEAH Consulting Services"/>
    <x v="42"/>
  </r>
  <r>
    <n v="33178"/>
    <x v="4"/>
    <s v="Data Scientist"/>
    <s v="West Palm Beach, FL"/>
    <s v="West Palm Beach, FL - Geebo"/>
    <s v="Full-time"/>
    <b v="0"/>
    <s v="Georgia"/>
    <d v="2023-09-18T23:41:58"/>
    <d v="2023-09-18T00:00:00"/>
    <n v="9"/>
    <b v="0"/>
    <b v="1"/>
    <s v="United States"/>
    <s v="hour"/>
    <m/>
    <n v="24"/>
    <n v="49920"/>
    <s v="TBC Corporation"/>
    <x v="0"/>
  </r>
  <r>
    <n v="33178"/>
    <x v="4"/>
    <s v="Data Scientist"/>
    <s v="West Palm Beach, FL"/>
    <s v="West Palm Beach, FL - Geebo"/>
    <s v="Full-time"/>
    <b v="0"/>
    <s v="Georgia"/>
    <d v="2023-09-18T23:41:58"/>
    <d v="2023-09-18T00:00:00"/>
    <n v="9"/>
    <b v="0"/>
    <b v="1"/>
    <s v="United States"/>
    <s v="hour"/>
    <m/>
    <n v="24"/>
    <n v="49920"/>
    <s v="TBC Corporation"/>
    <x v="16"/>
  </r>
  <r>
    <n v="33178"/>
    <x v="4"/>
    <s v="Data Scientist"/>
    <s v="West Palm Beach, FL"/>
    <s v="West Palm Beach, FL - Geebo"/>
    <s v="Full-time"/>
    <b v="0"/>
    <s v="Georgia"/>
    <d v="2023-09-18T23:41:58"/>
    <d v="2023-09-18T00:00:00"/>
    <n v="9"/>
    <b v="0"/>
    <b v="1"/>
    <s v="United States"/>
    <s v="hour"/>
    <m/>
    <n v="24"/>
    <n v="49920"/>
    <s v="TBC Corporation"/>
    <x v="99"/>
  </r>
  <r>
    <n v="33178"/>
    <x v="4"/>
    <s v="Data Scientist"/>
    <s v="West Palm Beach, FL"/>
    <s v="West Palm Beach, FL - Geebo"/>
    <s v="Full-time"/>
    <b v="0"/>
    <s v="Georgia"/>
    <d v="2023-09-18T23:41:58"/>
    <d v="2023-09-18T00:00:00"/>
    <n v="9"/>
    <b v="0"/>
    <b v="1"/>
    <s v="United States"/>
    <s v="hour"/>
    <m/>
    <n v="24"/>
    <n v="49920"/>
    <s v="TBC Corporation"/>
    <x v="63"/>
  </r>
  <r>
    <n v="33179"/>
    <x v="6"/>
    <s v="Data Analyst"/>
    <s v="Forest Park, GA"/>
    <s v="Indeed"/>
    <s v="Full-time and Contractor"/>
    <b v="0"/>
    <s v="Georgia"/>
    <d v="2023-11-06T17:10:16"/>
    <d v="2023-11-06T00:00:00"/>
    <n v="11"/>
    <b v="0"/>
    <b v="0"/>
    <s v="United States"/>
    <s v="hour"/>
    <m/>
    <n v="27.85"/>
    <n v="57928"/>
    <s v="Radiant company"/>
    <x v="82"/>
  </r>
  <r>
    <n v="33179"/>
    <x v="6"/>
    <s v="Data Analyst"/>
    <s v="Forest Park, GA"/>
    <s v="Indeed"/>
    <s v="Full-time and Contractor"/>
    <b v="0"/>
    <s v="Georgia"/>
    <d v="2023-11-06T17:10:16"/>
    <d v="2023-11-06T00:00:00"/>
    <n v="11"/>
    <b v="0"/>
    <b v="0"/>
    <s v="United States"/>
    <s v="hour"/>
    <m/>
    <n v="27.85"/>
    <n v="57928"/>
    <s v="Radiant company"/>
    <x v="39"/>
  </r>
  <r>
    <n v="33179"/>
    <x v="6"/>
    <s v="Data Analyst"/>
    <s v="Forest Park, GA"/>
    <s v="Indeed"/>
    <s v="Full-time and Contractor"/>
    <b v="0"/>
    <s v="Georgia"/>
    <d v="2023-11-06T17:10:16"/>
    <d v="2023-11-06T00:00:00"/>
    <n v="11"/>
    <b v="0"/>
    <b v="0"/>
    <s v="United States"/>
    <s v="hour"/>
    <m/>
    <n v="27.85"/>
    <n v="57928"/>
    <s v="Radiant company"/>
    <x v="110"/>
  </r>
  <r>
    <n v="33179"/>
    <x v="6"/>
    <s v="Data Analyst"/>
    <s v="Forest Park, GA"/>
    <s v="Indeed"/>
    <s v="Full-time and Contractor"/>
    <b v="0"/>
    <s v="Georgia"/>
    <d v="2023-11-06T17:10:16"/>
    <d v="2023-11-06T00:00:00"/>
    <n v="11"/>
    <b v="0"/>
    <b v="0"/>
    <s v="United States"/>
    <s v="hour"/>
    <m/>
    <n v="27.85"/>
    <n v="57928"/>
    <s v="Radiant company"/>
    <x v="83"/>
  </r>
  <r>
    <n v="33180"/>
    <x v="6"/>
    <s v="Data analyst for Finance and Fraud Analytics"/>
    <s v="Oslo, Norway"/>
    <s v="Ai-Jobs.net"/>
    <s v="Full-time"/>
    <b v="0"/>
    <s v="Norway"/>
    <d v="2023-07-04T15:37:32"/>
    <d v="2023-07-04T00:00:00"/>
    <n v="7"/>
    <b v="0"/>
    <b v="0"/>
    <s v="Norway"/>
    <s v="year"/>
    <n v="57500"/>
    <m/>
    <m/>
    <s v="Statkraft"/>
    <x v="39"/>
  </r>
  <r>
    <n v="33180"/>
    <x v="6"/>
    <s v="Data analyst for Finance and Fraud Analytics"/>
    <s v="Oslo, Norway"/>
    <s v="Ai-Jobs.net"/>
    <s v="Full-time"/>
    <b v="0"/>
    <s v="Norway"/>
    <d v="2023-07-04T15:37:32"/>
    <d v="2023-07-04T00:00:00"/>
    <n v="7"/>
    <b v="0"/>
    <b v="0"/>
    <s v="Norway"/>
    <s v="year"/>
    <n v="57500"/>
    <m/>
    <m/>
    <s v="Statkraft"/>
    <x v="110"/>
  </r>
  <r>
    <n v="33180"/>
    <x v="6"/>
    <s v="Data analyst for Finance and Fraud Analytics"/>
    <s v="Oslo, Norway"/>
    <s v="Ai-Jobs.net"/>
    <s v="Full-time"/>
    <b v="0"/>
    <s v="Norway"/>
    <d v="2023-07-04T15:37:32"/>
    <d v="2023-07-04T00:00:00"/>
    <n v="7"/>
    <b v="0"/>
    <b v="0"/>
    <s v="Norway"/>
    <s v="year"/>
    <n v="57500"/>
    <m/>
    <m/>
    <s v="Statkraft"/>
    <x v="5"/>
  </r>
  <r>
    <n v="33180"/>
    <x v="6"/>
    <s v="Data analyst for Finance and Fraud Analytics"/>
    <s v="Oslo, Norway"/>
    <s v="Ai-Jobs.net"/>
    <s v="Full-time"/>
    <b v="0"/>
    <s v="Norway"/>
    <d v="2023-07-04T15:37:32"/>
    <d v="2023-07-04T00:00:00"/>
    <n v="7"/>
    <b v="0"/>
    <b v="0"/>
    <s v="Norway"/>
    <s v="year"/>
    <n v="57500"/>
    <m/>
    <m/>
    <s v="Statkraft"/>
    <x v="52"/>
  </r>
  <r>
    <n v="33180"/>
    <x v="6"/>
    <s v="Data analyst for Finance and Fraud Analytics"/>
    <s v="Oslo, Norway"/>
    <s v="Ai-Jobs.net"/>
    <s v="Full-time"/>
    <b v="0"/>
    <s v="Norway"/>
    <d v="2023-07-04T15:37:32"/>
    <d v="2023-07-04T00:00:00"/>
    <n v="7"/>
    <b v="0"/>
    <b v="0"/>
    <s v="Norway"/>
    <s v="year"/>
    <n v="57500"/>
    <m/>
    <m/>
    <s v="Statkraft"/>
    <x v="1"/>
  </r>
  <r>
    <n v="33180"/>
    <x v="6"/>
    <s v="Data analyst for Finance and Fraud Analytics"/>
    <s v="Oslo, Norway"/>
    <s v="Ai-Jobs.net"/>
    <s v="Full-time"/>
    <b v="0"/>
    <s v="Norway"/>
    <d v="2023-07-04T15:37:32"/>
    <d v="2023-07-04T00:00:00"/>
    <n v="7"/>
    <b v="0"/>
    <b v="0"/>
    <s v="Norway"/>
    <s v="year"/>
    <n v="57500"/>
    <m/>
    <m/>
    <s v="Statkraft"/>
    <x v="0"/>
  </r>
  <r>
    <n v="33181"/>
    <x v="6"/>
    <s v="Analyst, Data and Programming (Intern)"/>
    <s v="Manhattan Beach, CA"/>
    <s v="ZipRecruiter"/>
    <s v="Part-time"/>
    <b v="0"/>
    <s v="California, United States"/>
    <d v="2023-01-26T08:01:53"/>
    <d v="2023-01-26T00:00:00"/>
    <n v="1"/>
    <b v="0"/>
    <b v="0"/>
    <s v="United States"/>
    <s v="hour"/>
    <m/>
    <n v="22.5"/>
    <n v="46800"/>
    <s v="Pancreatic Cancer Action Network"/>
    <x v="1"/>
  </r>
  <r>
    <n v="33181"/>
    <x v="6"/>
    <s v="Analyst, Data and Programming (Intern)"/>
    <s v="Manhattan Beach, CA"/>
    <s v="ZipRecruiter"/>
    <s v="Part-time"/>
    <b v="0"/>
    <s v="California, United States"/>
    <d v="2023-01-26T08:01:53"/>
    <d v="2023-01-26T00:00:00"/>
    <n v="1"/>
    <b v="0"/>
    <b v="0"/>
    <s v="United States"/>
    <s v="hour"/>
    <m/>
    <n v="22.5"/>
    <n v="46800"/>
    <s v="Pancreatic Cancer Action Network"/>
    <x v="15"/>
  </r>
  <r>
    <n v="33182"/>
    <x v="2"/>
    <s v="Senior Data Analyst (REMOTE)"/>
    <s v="Anywhere"/>
    <s v="Indeed"/>
    <s v="Full-time"/>
    <b v="1"/>
    <s v="Puerto Rico"/>
    <d v="2023-06-14T12:24:30"/>
    <d v="2023-06-14T00:00:00"/>
    <n v="6"/>
    <b v="0"/>
    <b v="0"/>
    <s v="Puerto Rico"/>
    <s v="year"/>
    <n v="95000"/>
    <m/>
    <m/>
    <s v="Ryder System"/>
    <x v="5"/>
  </r>
  <r>
    <n v="33182"/>
    <x v="2"/>
    <s v="Senior Data Analyst (REMOTE)"/>
    <s v="Anywhere"/>
    <s v="Indeed"/>
    <s v="Full-time"/>
    <b v="1"/>
    <s v="Puerto Rico"/>
    <d v="2023-06-14T12:24:30"/>
    <d v="2023-06-14T00:00:00"/>
    <n v="6"/>
    <b v="0"/>
    <b v="0"/>
    <s v="Puerto Rico"/>
    <s v="year"/>
    <n v="95000"/>
    <m/>
    <m/>
    <s v="Ryder System"/>
    <x v="4"/>
  </r>
  <r>
    <n v="33182"/>
    <x v="2"/>
    <s v="Senior Data Analyst (REMOTE)"/>
    <s v="Anywhere"/>
    <s v="Indeed"/>
    <s v="Full-time"/>
    <b v="1"/>
    <s v="Puerto Rico"/>
    <d v="2023-06-14T12:24:30"/>
    <d v="2023-06-14T00:00:00"/>
    <n v="6"/>
    <b v="0"/>
    <b v="0"/>
    <s v="Puerto Rico"/>
    <s v="year"/>
    <n v="95000"/>
    <m/>
    <m/>
    <s v="Ryder System"/>
    <x v="63"/>
  </r>
  <r>
    <n v="33182"/>
    <x v="2"/>
    <s v="Senior Data Analyst (REMOTE)"/>
    <s v="Anywhere"/>
    <s v="Indeed"/>
    <s v="Full-time"/>
    <b v="1"/>
    <s v="Puerto Rico"/>
    <d v="2023-06-14T12:24:30"/>
    <d v="2023-06-14T00:00:00"/>
    <n v="6"/>
    <b v="0"/>
    <b v="0"/>
    <s v="Puerto Rico"/>
    <s v="year"/>
    <n v="95000"/>
    <m/>
    <m/>
    <s v="Ryder System"/>
    <x v="1"/>
  </r>
  <r>
    <n v="33182"/>
    <x v="2"/>
    <s v="Senior Data Analyst (REMOTE)"/>
    <s v="Anywhere"/>
    <s v="Indeed"/>
    <s v="Full-time"/>
    <b v="1"/>
    <s v="Puerto Rico"/>
    <d v="2023-06-14T12:24:30"/>
    <d v="2023-06-14T00:00:00"/>
    <n v="6"/>
    <b v="0"/>
    <b v="0"/>
    <s v="Puerto Rico"/>
    <s v="year"/>
    <n v="95000"/>
    <m/>
    <m/>
    <s v="Ryder System"/>
    <x v="27"/>
  </r>
  <r>
    <n v="33182"/>
    <x v="2"/>
    <s v="Senior Data Analyst (REMOTE)"/>
    <s v="Anywhere"/>
    <s v="Indeed"/>
    <s v="Full-time"/>
    <b v="1"/>
    <s v="Puerto Rico"/>
    <d v="2023-06-14T12:24:30"/>
    <d v="2023-06-14T00:00:00"/>
    <n v="6"/>
    <b v="0"/>
    <b v="0"/>
    <s v="Puerto Rico"/>
    <s v="year"/>
    <n v="95000"/>
    <m/>
    <m/>
    <s v="Ryder System"/>
    <x v="36"/>
  </r>
  <r>
    <n v="33183"/>
    <x v="8"/>
    <s v="BI Analyst"/>
    <s v="Atlanta, GA"/>
    <s v="LinkedIn"/>
    <s v="Contractor"/>
    <b v="0"/>
    <s v="Georgia"/>
    <d v="2023-03-20T15:38:37"/>
    <d v="2023-03-20T00:00:00"/>
    <n v="3"/>
    <b v="0"/>
    <b v="0"/>
    <s v="United States"/>
    <s v="year"/>
    <n v="85000"/>
    <m/>
    <m/>
    <s v="STONE Resource Group"/>
    <x v="25"/>
  </r>
  <r>
    <n v="33183"/>
    <x v="8"/>
    <s v="BI Analyst"/>
    <s v="Atlanta, GA"/>
    <s v="LinkedIn"/>
    <s v="Contractor"/>
    <b v="0"/>
    <s v="Georgia"/>
    <d v="2023-03-20T15:38:37"/>
    <d v="2023-03-20T00:00:00"/>
    <n v="3"/>
    <b v="0"/>
    <b v="0"/>
    <s v="United States"/>
    <s v="year"/>
    <n v="85000"/>
    <m/>
    <m/>
    <s v="STONE Resource Group"/>
    <x v="67"/>
  </r>
  <r>
    <n v="33183"/>
    <x v="8"/>
    <s v="BI Analyst"/>
    <s v="Atlanta, GA"/>
    <s v="LinkedIn"/>
    <s v="Contractor"/>
    <b v="0"/>
    <s v="Georgia"/>
    <d v="2023-03-20T15:38:37"/>
    <d v="2023-03-20T00:00:00"/>
    <n v="3"/>
    <b v="0"/>
    <b v="0"/>
    <s v="United States"/>
    <s v="year"/>
    <n v="85000"/>
    <m/>
    <m/>
    <s v="STONE Resource Group"/>
    <x v="4"/>
  </r>
  <r>
    <n v="33184"/>
    <x v="6"/>
    <s v="Data Analyst"/>
    <m/>
    <s v="LinkedIn"/>
    <s v="Contractor"/>
    <b v="0"/>
    <s v="Illinois, United States"/>
    <d v="2023-10-17T13:03:56"/>
    <d v="2023-10-17T00:00:00"/>
    <n v="10"/>
    <b v="1"/>
    <b v="1"/>
    <s v="United States"/>
    <s v="year"/>
    <n v="90000"/>
    <m/>
    <m/>
    <s v="Stockell Consulting"/>
    <x v="39"/>
  </r>
  <r>
    <n v="33184"/>
    <x v="6"/>
    <s v="Data Analyst"/>
    <m/>
    <s v="LinkedIn"/>
    <s v="Contractor"/>
    <b v="0"/>
    <s v="Illinois, United States"/>
    <d v="2023-10-17T13:03:56"/>
    <d v="2023-10-17T00:00:00"/>
    <n v="10"/>
    <b v="1"/>
    <b v="1"/>
    <s v="United States"/>
    <s v="year"/>
    <n v="90000"/>
    <m/>
    <m/>
    <s v="Stockell Consulting"/>
    <x v="66"/>
  </r>
  <r>
    <n v="33184"/>
    <x v="6"/>
    <s v="Data Analyst"/>
    <m/>
    <s v="LinkedIn"/>
    <s v="Contractor"/>
    <b v="0"/>
    <s v="Illinois, United States"/>
    <d v="2023-10-17T13:03:56"/>
    <d v="2023-10-17T00:00:00"/>
    <n v="10"/>
    <b v="1"/>
    <b v="1"/>
    <s v="United States"/>
    <s v="year"/>
    <n v="90000"/>
    <m/>
    <m/>
    <s v="Stockell Consulting"/>
    <x v="0"/>
  </r>
  <r>
    <n v="33185"/>
    <x v="5"/>
    <s v="Senior Data Engineer - Informatica | Databricks | Snowflake ..."/>
    <s v="Washington, DC"/>
    <s v="Ladders"/>
    <s v="Full-time"/>
    <b v="0"/>
    <s v="Texas, United States"/>
    <d v="2023-06-14T08:08:46"/>
    <d v="2023-06-14T00:00:00"/>
    <n v="6"/>
    <b v="0"/>
    <b v="0"/>
    <s v="United States"/>
    <s v="year"/>
    <n v="90000"/>
    <m/>
    <m/>
    <s v="Deloitte"/>
    <x v="52"/>
  </r>
  <r>
    <n v="33185"/>
    <x v="5"/>
    <s v="Senior Data Engineer - Informatica | Databricks | Snowflake ..."/>
    <s v="Washington, DC"/>
    <s v="Ladders"/>
    <s v="Full-time"/>
    <b v="0"/>
    <s v="Texas, United States"/>
    <d v="2023-06-14T08:08:46"/>
    <d v="2023-06-14T00:00:00"/>
    <n v="6"/>
    <b v="0"/>
    <b v="0"/>
    <s v="United States"/>
    <s v="year"/>
    <n v="90000"/>
    <m/>
    <m/>
    <s v="Deloitte"/>
    <x v="25"/>
  </r>
  <r>
    <n v="33186"/>
    <x v="4"/>
    <s v="PAID Data Scientist Intern"/>
    <s v="San Francisco, CA"/>
    <s v="Adzuna"/>
    <s v="Full-time"/>
    <b v="0"/>
    <s v="California, United States"/>
    <d v="2023-06-08T15:02:45"/>
    <d v="2023-06-08T00:00:00"/>
    <n v="6"/>
    <b v="0"/>
    <b v="0"/>
    <s v="United States"/>
    <s v="year"/>
    <n v="41500"/>
    <m/>
    <m/>
    <s v="Patterned Learning AI"/>
    <x v="1"/>
  </r>
  <r>
    <n v="33186"/>
    <x v="4"/>
    <s v="PAID Data Scientist Intern"/>
    <s v="San Francisco, CA"/>
    <s v="Adzuna"/>
    <s v="Full-time"/>
    <b v="0"/>
    <s v="California, United States"/>
    <d v="2023-06-08T15:02:45"/>
    <d v="2023-06-08T00:00:00"/>
    <n v="6"/>
    <b v="0"/>
    <b v="0"/>
    <s v="United States"/>
    <s v="year"/>
    <n v="41500"/>
    <m/>
    <m/>
    <s v="Patterned Learning AI"/>
    <x v="15"/>
  </r>
  <r>
    <n v="33186"/>
    <x v="4"/>
    <s v="PAID Data Scientist Intern"/>
    <s v="San Francisco, CA"/>
    <s v="Adzuna"/>
    <s v="Full-time"/>
    <b v="0"/>
    <s v="California, United States"/>
    <d v="2023-06-08T15:02:45"/>
    <d v="2023-06-08T00:00:00"/>
    <n v="6"/>
    <b v="0"/>
    <b v="0"/>
    <s v="United States"/>
    <s v="year"/>
    <n v="41500"/>
    <m/>
    <m/>
    <s v="Patterned Learning AI"/>
    <x v="13"/>
  </r>
  <r>
    <n v="33186"/>
    <x v="4"/>
    <s v="PAID Data Scientist Intern"/>
    <s v="San Francisco, CA"/>
    <s v="Adzuna"/>
    <s v="Full-time"/>
    <b v="0"/>
    <s v="California, United States"/>
    <d v="2023-06-08T15:02:45"/>
    <d v="2023-06-08T00:00:00"/>
    <n v="6"/>
    <b v="0"/>
    <b v="0"/>
    <s v="United States"/>
    <s v="year"/>
    <n v="41500"/>
    <m/>
    <m/>
    <s v="Patterned Learning AI"/>
    <x v="20"/>
  </r>
  <r>
    <n v="33186"/>
    <x v="4"/>
    <s v="PAID Data Scientist Intern"/>
    <s v="San Francisco, CA"/>
    <s v="Adzuna"/>
    <s v="Full-time"/>
    <b v="0"/>
    <s v="California, United States"/>
    <d v="2023-06-08T15:02:45"/>
    <d v="2023-06-08T00:00:00"/>
    <n v="6"/>
    <b v="0"/>
    <b v="0"/>
    <s v="United States"/>
    <s v="year"/>
    <n v="41500"/>
    <m/>
    <m/>
    <s v="Patterned Learning AI"/>
    <x v="0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21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25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0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41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1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2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29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9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33"/>
  </r>
  <r>
    <n v="33188"/>
    <x v="6"/>
    <s v="Manager, Data Analytics (Bioscience) - Remote"/>
    <s v="Anywhere"/>
    <s v="Jobgether"/>
    <s v="Full-time"/>
    <b v="1"/>
    <s v="New York, United States"/>
    <d v="2023-09-19T14:00:05"/>
    <d v="2023-09-19T00:00:00"/>
    <n v="9"/>
    <b v="0"/>
    <b v="1"/>
    <s v="United States"/>
    <s v="year"/>
    <n v="129000"/>
    <m/>
    <m/>
    <s v="Lonza"/>
    <x v="5"/>
  </r>
  <r>
    <n v="33188"/>
    <x v="6"/>
    <s v="Manager, Data Analytics (Bioscience) - Remote"/>
    <s v="Anywhere"/>
    <s v="Jobgether"/>
    <s v="Full-time"/>
    <b v="1"/>
    <s v="New York, United States"/>
    <d v="2023-09-19T14:00:05"/>
    <d v="2023-09-19T00:00:00"/>
    <n v="9"/>
    <b v="0"/>
    <b v="1"/>
    <s v="United States"/>
    <s v="year"/>
    <n v="129000"/>
    <m/>
    <m/>
    <s v="Lonza"/>
    <x v="1"/>
  </r>
  <r>
    <n v="33189"/>
    <x v="6"/>
    <s v="Senior Software Engineer - Data Analyst and QA Engineer"/>
    <s v="Reston, VA"/>
    <s v="ZipRecruiter"/>
    <s v="Full-time"/>
    <b v="0"/>
    <s v="New York, United States"/>
    <d v="2023-07-07T18:00:46"/>
    <d v="2023-07-07T00:00:00"/>
    <n v="7"/>
    <b v="0"/>
    <b v="0"/>
    <s v="United States"/>
    <s v="hour"/>
    <m/>
    <n v="65"/>
    <n v="135200"/>
    <s v="Kellton Tech"/>
    <x v="49"/>
  </r>
  <r>
    <n v="33189"/>
    <x v="6"/>
    <s v="Senior Software Engineer - Data Analyst and QA Engineer"/>
    <s v="Reston, VA"/>
    <s v="ZipRecruiter"/>
    <s v="Full-time"/>
    <b v="0"/>
    <s v="New York, United States"/>
    <d v="2023-07-07T18:00:46"/>
    <d v="2023-07-07T00:00:00"/>
    <n v="7"/>
    <b v="0"/>
    <b v="0"/>
    <s v="United States"/>
    <s v="hour"/>
    <m/>
    <n v="65"/>
    <n v="135200"/>
    <s v="Kellton Tech"/>
    <x v="0"/>
  </r>
  <r>
    <n v="33189"/>
    <x v="6"/>
    <s v="Senior Software Engineer - Data Analyst and QA Engineer"/>
    <s v="Reston, VA"/>
    <s v="ZipRecruiter"/>
    <s v="Full-time"/>
    <b v="0"/>
    <s v="New York, United States"/>
    <d v="2023-07-07T18:00:46"/>
    <d v="2023-07-07T00:00:00"/>
    <n v="7"/>
    <b v="0"/>
    <b v="0"/>
    <s v="United States"/>
    <s v="hour"/>
    <m/>
    <n v="65"/>
    <n v="135200"/>
    <s v="Kellton Tech"/>
    <x v="66"/>
  </r>
  <r>
    <n v="33189"/>
    <x v="6"/>
    <s v="Senior Software Engineer - Data Analyst and QA Engineer"/>
    <s v="Reston, VA"/>
    <s v="ZipRecruiter"/>
    <s v="Full-time"/>
    <b v="0"/>
    <s v="New York, United States"/>
    <d v="2023-07-07T18:00:46"/>
    <d v="2023-07-07T00:00:00"/>
    <n v="7"/>
    <b v="0"/>
    <b v="0"/>
    <s v="United States"/>
    <s v="hour"/>
    <m/>
    <n v="65"/>
    <n v="135200"/>
    <s v="Kellton Tech"/>
    <x v="108"/>
  </r>
  <r>
    <n v="33189"/>
    <x v="6"/>
    <s v="Senior Software Engineer - Data Analyst and QA Engineer"/>
    <s v="Reston, VA"/>
    <s v="ZipRecruiter"/>
    <s v="Full-time"/>
    <b v="0"/>
    <s v="New York, United States"/>
    <d v="2023-07-07T18:00:46"/>
    <d v="2023-07-07T00:00:00"/>
    <n v="7"/>
    <b v="0"/>
    <b v="0"/>
    <s v="United States"/>
    <s v="hour"/>
    <m/>
    <n v="65"/>
    <n v="135200"/>
    <s v="Kellton Tech"/>
    <x v="114"/>
  </r>
  <r>
    <n v="33189"/>
    <x v="6"/>
    <s v="Senior Software Engineer - Data Analyst and QA Engineer"/>
    <s v="Reston, VA"/>
    <s v="ZipRecruiter"/>
    <s v="Full-time"/>
    <b v="0"/>
    <s v="New York, United States"/>
    <d v="2023-07-07T18:00:46"/>
    <d v="2023-07-07T00:00:00"/>
    <n v="7"/>
    <b v="0"/>
    <b v="0"/>
    <s v="United States"/>
    <s v="hour"/>
    <m/>
    <n v="65"/>
    <n v="135200"/>
    <s v="Kellton Tech"/>
    <x v="2"/>
  </r>
  <r>
    <n v="33190"/>
    <x v="1"/>
    <s v="Data Engineering Lead"/>
    <s v="Plano, TX"/>
    <s v="BeBee"/>
    <s v="Full-time"/>
    <b v="0"/>
    <s v="Georgia"/>
    <d v="2023-12-16T15:30:42"/>
    <d v="2023-12-16T00:00:00"/>
    <n v="12"/>
    <b v="0"/>
    <b v="0"/>
    <s v="United States"/>
    <s v="year"/>
    <n v="135000"/>
    <m/>
    <m/>
    <s v="Comerica Bank"/>
    <x v="51"/>
  </r>
  <r>
    <n v="33190"/>
    <x v="1"/>
    <s v="Data Engineering Lead"/>
    <s v="Plano, TX"/>
    <s v="BeBee"/>
    <s v="Full-time"/>
    <b v="0"/>
    <s v="Georgia"/>
    <d v="2023-12-16T15:30:42"/>
    <d v="2023-12-16T00:00:00"/>
    <n v="12"/>
    <b v="0"/>
    <b v="0"/>
    <s v="United States"/>
    <s v="year"/>
    <n v="135000"/>
    <m/>
    <m/>
    <s v="Comerica Bank"/>
    <x v="2"/>
  </r>
  <r>
    <n v="33190"/>
    <x v="1"/>
    <s v="Data Engineering Lead"/>
    <s v="Plano, TX"/>
    <s v="BeBee"/>
    <s v="Full-time"/>
    <b v="0"/>
    <s v="Georgia"/>
    <d v="2023-12-16T15:30:42"/>
    <d v="2023-12-16T00:00:00"/>
    <n v="12"/>
    <b v="0"/>
    <b v="0"/>
    <s v="United States"/>
    <s v="year"/>
    <n v="135000"/>
    <m/>
    <m/>
    <s v="Comerica Bank"/>
    <x v="7"/>
  </r>
  <r>
    <n v="33190"/>
    <x v="1"/>
    <s v="Data Engineering Lead"/>
    <s v="Plano, TX"/>
    <s v="BeBee"/>
    <s v="Full-time"/>
    <b v="0"/>
    <s v="Georgia"/>
    <d v="2023-12-16T15:30:42"/>
    <d v="2023-12-16T00:00:00"/>
    <n v="12"/>
    <b v="0"/>
    <b v="0"/>
    <s v="United States"/>
    <s v="year"/>
    <n v="135000"/>
    <m/>
    <m/>
    <s v="Comerica Bank"/>
    <x v="0"/>
  </r>
  <r>
    <n v="33190"/>
    <x v="1"/>
    <s v="Data Engineering Lead"/>
    <s v="Plano, TX"/>
    <s v="BeBee"/>
    <s v="Full-time"/>
    <b v="0"/>
    <s v="Georgia"/>
    <d v="2023-12-16T15:30:42"/>
    <d v="2023-12-16T00:00:00"/>
    <n v="12"/>
    <b v="0"/>
    <b v="0"/>
    <s v="United States"/>
    <s v="year"/>
    <n v="135000"/>
    <m/>
    <m/>
    <s v="Comerica Bank"/>
    <x v="25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55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51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80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6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5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33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3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9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40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52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41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10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37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34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38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0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129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1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2"/>
  </r>
  <r>
    <n v="33192"/>
    <x v="6"/>
    <s v="BI Data Analyst"/>
    <s v="Oakland, CA"/>
    <s v="Dice"/>
    <s v="Contractor"/>
    <b v="0"/>
    <s v="California, United States"/>
    <d v="2023-09-16T00:00:55"/>
    <d v="2023-09-16T00:00:00"/>
    <n v="9"/>
    <b v="1"/>
    <b v="0"/>
    <s v="United States"/>
    <s v="hour"/>
    <m/>
    <n v="65"/>
    <n v="135200"/>
    <s v="AgreeYa Solutions"/>
    <x v="39"/>
  </r>
  <r>
    <n v="33192"/>
    <x v="6"/>
    <s v="BI Data Analyst"/>
    <s v="Oakland, CA"/>
    <s v="Dice"/>
    <s v="Contractor"/>
    <b v="0"/>
    <s v="California, United States"/>
    <d v="2023-09-16T00:00:55"/>
    <d v="2023-09-16T00:00:00"/>
    <n v="9"/>
    <b v="1"/>
    <b v="0"/>
    <s v="United States"/>
    <s v="hour"/>
    <m/>
    <n v="65"/>
    <n v="135200"/>
    <s v="AgreeYa Solutions"/>
    <x v="127"/>
  </r>
  <r>
    <n v="33192"/>
    <x v="6"/>
    <s v="BI Data Analyst"/>
    <s v="Oakland, CA"/>
    <s v="Dice"/>
    <s v="Contractor"/>
    <b v="0"/>
    <s v="California, United States"/>
    <d v="2023-09-16T00:00:55"/>
    <d v="2023-09-16T00:00:00"/>
    <n v="9"/>
    <b v="1"/>
    <b v="0"/>
    <s v="United States"/>
    <s v="hour"/>
    <m/>
    <n v="65"/>
    <n v="135200"/>
    <s v="AgreeYa Solutions"/>
    <x v="88"/>
  </r>
  <r>
    <n v="33192"/>
    <x v="6"/>
    <s v="BI Data Analyst"/>
    <s v="Oakland, CA"/>
    <s v="Dice"/>
    <s v="Contractor"/>
    <b v="0"/>
    <s v="California, United States"/>
    <d v="2023-09-16T00:00:55"/>
    <d v="2023-09-16T00:00:00"/>
    <n v="9"/>
    <b v="1"/>
    <b v="0"/>
    <s v="United States"/>
    <s v="hour"/>
    <m/>
    <n v="65"/>
    <n v="135200"/>
    <s v="AgreeYa Solutions"/>
    <x v="4"/>
  </r>
  <r>
    <n v="33192"/>
    <x v="6"/>
    <s v="BI Data Analyst"/>
    <s v="Oakland, CA"/>
    <s v="Dice"/>
    <s v="Contractor"/>
    <b v="0"/>
    <s v="California, United States"/>
    <d v="2023-09-16T00:00:55"/>
    <d v="2023-09-16T00:00:00"/>
    <n v="9"/>
    <b v="1"/>
    <b v="0"/>
    <s v="United States"/>
    <s v="hour"/>
    <m/>
    <n v="65"/>
    <n v="135200"/>
    <s v="AgreeYa Solutions"/>
    <x v="0"/>
  </r>
  <r>
    <n v="33192"/>
    <x v="6"/>
    <s v="BI Data Analyst"/>
    <s v="Oakland, CA"/>
    <s v="Dice"/>
    <s v="Contractor"/>
    <b v="0"/>
    <s v="California, United States"/>
    <d v="2023-09-16T00:00:55"/>
    <d v="2023-09-16T00:00:00"/>
    <n v="9"/>
    <b v="1"/>
    <b v="0"/>
    <s v="United States"/>
    <s v="hour"/>
    <m/>
    <n v="65"/>
    <n v="135200"/>
    <s v="AgreeYa Solutions"/>
    <x v="1"/>
  </r>
  <r>
    <n v="33193"/>
    <x v="6"/>
    <s v="Data Entry/Data Analyst/Data Associate/Data Entry Associate"/>
    <s v="Rancho Cordova, CA"/>
    <s v="ZipRecruiter"/>
    <s v="Contractor"/>
    <b v="0"/>
    <s v="California, United States"/>
    <d v="2023-07-03T19:00:44"/>
    <d v="2023-07-03T00:00:00"/>
    <n v="7"/>
    <b v="1"/>
    <b v="0"/>
    <s v="United States"/>
    <s v="hour"/>
    <m/>
    <n v="21"/>
    <n v="43680"/>
    <s v="BCForward"/>
    <x v="12"/>
  </r>
  <r>
    <n v="33194"/>
    <x v="8"/>
    <s v="Supervisor, Analyst"/>
    <s v="Greenville, SC"/>
    <s v="Indeed"/>
    <s v="Full-time"/>
    <b v="0"/>
    <s v="Georgia"/>
    <d v="2023-09-21T18:47:13"/>
    <d v="2023-09-21T00:00:00"/>
    <n v="9"/>
    <b v="1"/>
    <b v="1"/>
    <s v="United States"/>
    <s v="year"/>
    <n v="108750"/>
    <m/>
    <m/>
    <s v="Fluor Corporation"/>
    <x v="12"/>
  </r>
  <r>
    <n v="33195"/>
    <x v="4"/>
    <s v="Data Scientist"/>
    <s v="Anywhere"/>
    <s v="LinkedIn"/>
    <s v="Contractor and Temp work"/>
    <b v="1"/>
    <s v="Illinois, United States"/>
    <d v="2023-12-28T13:24:24"/>
    <d v="2023-12-28T00:00:00"/>
    <n v="12"/>
    <b v="0"/>
    <b v="0"/>
    <s v="United States"/>
    <s v="hour"/>
    <m/>
    <n v="57.5"/>
    <n v="119600"/>
    <s v="Aditi Consulting"/>
    <x v="10"/>
  </r>
  <r>
    <n v="33195"/>
    <x v="4"/>
    <s v="Data Scientist"/>
    <s v="Anywhere"/>
    <s v="LinkedIn"/>
    <s v="Contractor and Temp work"/>
    <b v="1"/>
    <s v="Illinois, United States"/>
    <d v="2023-12-28T13:24:24"/>
    <d v="2023-12-28T00:00:00"/>
    <n v="12"/>
    <b v="0"/>
    <b v="0"/>
    <s v="United States"/>
    <s v="hour"/>
    <m/>
    <n v="57.5"/>
    <n v="119600"/>
    <s v="Aditi Consulting"/>
    <x v="47"/>
  </r>
  <r>
    <n v="33195"/>
    <x v="4"/>
    <s v="Data Scientist"/>
    <s v="Anywhere"/>
    <s v="LinkedIn"/>
    <s v="Contractor and Temp work"/>
    <b v="1"/>
    <s v="Illinois, United States"/>
    <d v="2023-12-28T13:24:24"/>
    <d v="2023-12-28T00:00:00"/>
    <n v="12"/>
    <b v="0"/>
    <b v="0"/>
    <s v="United States"/>
    <s v="hour"/>
    <m/>
    <n v="57.5"/>
    <n v="119600"/>
    <s v="Aditi Consulting"/>
    <x v="49"/>
  </r>
  <r>
    <n v="33195"/>
    <x v="4"/>
    <s v="Data Scientist"/>
    <s v="Anywhere"/>
    <s v="LinkedIn"/>
    <s v="Contractor and Temp work"/>
    <b v="1"/>
    <s v="Illinois, United States"/>
    <d v="2023-12-28T13:24:24"/>
    <d v="2023-12-28T00:00:00"/>
    <n v="12"/>
    <b v="0"/>
    <b v="0"/>
    <s v="United States"/>
    <s v="hour"/>
    <m/>
    <n v="57.5"/>
    <n v="119600"/>
    <s v="Aditi Consulting"/>
    <x v="4"/>
  </r>
  <r>
    <n v="33195"/>
    <x v="4"/>
    <s v="Data Scientist"/>
    <s v="Anywhere"/>
    <s v="LinkedIn"/>
    <s v="Contractor and Temp work"/>
    <b v="1"/>
    <s v="Illinois, United States"/>
    <d v="2023-12-28T13:24:24"/>
    <d v="2023-12-28T00:00:00"/>
    <n v="12"/>
    <b v="0"/>
    <b v="0"/>
    <s v="United States"/>
    <s v="hour"/>
    <m/>
    <n v="57.5"/>
    <n v="119600"/>
    <s v="Aditi Consulting"/>
    <x v="15"/>
  </r>
  <r>
    <n v="33195"/>
    <x v="4"/>
    <s v="Data Scientist"/>
    <s v="Anywhere"/>
    <s v="LinkedIn"/>
    <s v="Contractor and Temp work"/>
    <b v="1"/>
    <s v="Illinois, United States"/>
    <d v="2023-12-28T13:24:24"/>
    <d v="2023-12-28T00:00:00"/>
    <n v="12"/>
    <b v="0"/>
    <b v="0"/>
    <s v="United States"/>
    <s v="hour"/>
    <m/>
    <n v="57.5"/>
    <n v="119600"/>
    <s v="Aditi Consulting"/>
    <x v="52"/>
  </r>
  <r>
    <n v="33195"/>
    <x v="4"/>
    <s v="Data Scientist"/>
    <s v="Anywhere"/>
    <s v="LinkedIn"/>
    <s v="Contractor and Temp work"/>
    <b v="1"/>
    <s v="Illinois, United States"/>
    <d v="2023-12-28T13:24:24"/>
    <d v="2023-12-28T00:00:00"/>
    <n v="12"/>
    <b v="0"/>
    <b v="0"/>
    <s v="United States"/>
    <s v="hour"/>
    <m/>
    <n v="57.5"/>
    <n v="119600"/>
    <s v="Aditi Consulting"/>
    <x v="1"/>
  </r>
  <r>
    <n v="33195"/>
    <x v="4"/>
    <s v="Data Scientist"/>
    <s v="Anywhere"/>
    <s v="LinkedIn"/>
    <s v="Contractor and Temp work"/>
    <b v="1"/>
    <s v="Illinois, United States"/>
    <d v="2023-12-28T13:24:24"/>
    <d v="2023-12-28T00:00:00"/>
    <n v="12"/>
    <b v="0"/>
    <b v="0"/>
    <s v="United States"/>
    <s v="hour"/>
    <m/>
    <n v="57.5"/>
    <n v="119600"/>
    <s v="Aditi Consulting"/>
    <x v="0"/>
  </r>
  <r>
    <n v="33196"/>
    <x v="5"/>
    <s v="Senior Data Engineer"/>
    <s v="Seattle, WA"/>
    <s v="Ai-Jobs.net"/>
    <s v="Full-time"/>
    <b v="0"/>
    <s v="Florida, United States"/>
    <d v="2023-05-14T00:31:06"/>
    <d v="2023-05-14T00:00:00"/>
    <n v="5"/>
    <b v="0"/>
    <b v="1"/>
    <s v="United States"/>
    <s v="year"/>
    <n v="98250"/>
    <m/>
    <m/>
    <s v="Publicis Groupe"/>
    <x v="0"/>
  </r>
  <r>
    <n v="33196"/>
    <x v="5"/>
    <s v="Senior Data Engineer"/>
    <s v="Seattle, WA"/>
    <s v="Ai-Jobs.net"/>
    <s v="Full-time"/>
    <b v="0"/>
    <s v="Florida, United States"/>
    <d v="2023-05-14T00:31:06"/>
    <d v="2023-05-14T00:00:00"/>
    <n v="5"/>
    <b v="0"/>
    <b v="1"/>
    <s v="United States"/>
    <s v="year"/>
    <n v="98250"/>
    <m/>
    <m/>
    <s v="Publicis Groupe"/>
    <x v="10"/>
  </r>
  <r>
    <n v="33196"/>
    <x v="5"/>
    <s v="Senior Data Engineer"/>
    <s v="Seattle, WA"/>
    <s v="Ai-Jobs.net"/>
    <s v="Full-time"/>
    <b v="0"/>
    <s v="Florida, United States"/>
    <d v="2023-05-14T00:31:06"/>
    <d v="2023-05-14T00:00:00"/>
    <n v="5"/>
    <b v="0"/>
    <b v="1"/>
    <s v="United States"/>
    <s v="year"/>
    <n v="98250"/>
    <m/>
    <m/>
    <s v="Publicis Groupe"/>
    <x v="2"/>
  </r>
  <r>
    <n v="33197"/>
    <x v="6"/>
    <s v="Data Analyst (Hybrid)"/>
    <s v="New York, NY"/>
    <s v="Dice"/>
    <s v="Contractor"/>
    <b v="0"/>
    <s v="New York, United States"/>
    <d v="2023-02-15T22:00:10"/>
    <d v="2023-02-15T00:00:00"/>
    <n v="2"/>
    <b v="0"/>
    <b v="0"/>
    <s v="United States"/>
    <s v="hour"/>
    <m/>
    <n v="58.5"/>
    <n v="121680"/>
    <s v="Samiti Technology Inc."/>
    <x v="109"/>
  </r>
  <r>
    <n v="33197"/>
    <x v="6"/>
    <s v="Data Analyst (Hybrid)"/>
    <s v="New York, NY"/>
    <s v="Dice"/>
    <s v="Contractor"/>
    <b v="0"/>
    <s v="New York, United States"/>
    <d v="2023-02-15T22:00:10"/>
    <d v="2023-02-15T00:00:00"/>
    <n v="2"/>
    <b v="0"/>
    <b v="0"/>
    <s v="United States"/>
    <s v="hour"/>
    <m/>
    <n v="58.5"/>
    <n v="121680"/>
    <s v="Samiti Technology Inc."/>
    <x v="4"/>
  </r>
  <r>
    <n v="33198"/>
    <x v="6"/>
    <s v="Specification Analyst/Data Analyst"/>
    <s v="Dubuque, IA"/>
    <s v="LinkedIn"/>
    <s v="Contractor"/>
    <b v="0"/>
    <s v="Illinois, United States"/>
    <d v="2023-09-19T18:01:02"/>
    <d v="2023-09-19T00:00:00"/>
    <n v="9"/>
    <b v="1"/>
    <b v="0"/>
    <s v="United States"/>
    <s v="hour"/>
    <m/>
    <n v="21"/>
    <n v="43680"/>
    <s v="Acro Service Corp"/>
    <x v="110"/>
  </r>
  <r>
    <n v="33199"/>
    <x v="4"/>
    <s v="Principal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210000"/>
    <m/>
    <m/>
    <s v="Harnham"/>
    <x v="1"/>
  </r>
  <r>
    <n v="33199"/>
    <x v="4"/>
    <s v="Principal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210000"/>
    <m/>
    <m/>
    <s v="Harnham"/>
    <x v="2"/>
  </r>
  <r>
    <n v="33199"/>
    <x v="4"/>
    <s v="Principal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210000"/>
    <m/>
    <m/>
    <s v="Harnham"/>
    <x v="27"/>
  </r>
  <r>
    <n v="33199"/>
    <x v="4"/>
    <s v="Principal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210000"/>
    <m/>
    <m/>
    <s v="Harnham"/>
    <x v="22"/>
  </r>
  <r>
    <n v="33200"/>
    <x v="4"/>
    <s v="CMPTL AND DATA SCI RSCH SPEC 3 (Research Data Scientist)"/>
    <s v="Davis, CA"/>
    <s v="Indeed"/>
    <s v="Full-time"/>
    <b v="0"/>
    <s v="California, United States"/>
    <d v="2023-01-25T18:03:29"/>
    <d v="2023-01-25T00:00:00"/>
    <n v="1"/>
    <b v="0"/>
    <b v="0"/>
    <s v="United States"/>
    <s v="year"/>
    <n v="107800"/>
    <m/>
    <m/>
    <s v="University of California, Davis"/>
    <x v="15"/>
  </r>
  <r>
    <n v="33200"/>
    <x v="4"/>
    <s v="CMPTL AND DATA SCI RSCH SPEC 3 (Research Data Scientist)"/>
    <s v="Davis, CA"/>
    <s v="Indeed"/>
    <s v="Full-time"/>
    <b v="0"/>
    <s v="California, United States"/>
    <d v="2023-01-25T18:03:29"/>
    <d v="2023-01-25T00:00:00"/>
    <n v="1"/>
    <b v="0"/>
    <b v="0"/>
    <s v="United States"/>
    <s v="year"/>
    <n v="107800"/>
    <m/>
    <m/>
    <s v="University of California, Davis"/>
    <x v="23"/>
  </r>
  <r>
    <n v="33200"/>
    <x v="4"/>
    <s v="CMPTL AND DATA SCI RSCH SPEC 3 (Research Data Scientist)"/>
    <s v="Davis, CA"/>
    <s v="Indeed"/>
    <s v="Full-time"/>
    <b v="0"/>
    <s v="California, United States"/>
    <d v="2023-01-25T18:03:29"/>
    <d v="2023-01-25T00:00:00"/>
    <n v="1"/>
    <b v="0"/>
    <b v="0"/>
    <s v="United States"/>
    <s v="year"/>
    <n v="107800"/>
    <m/>
    <m/>
    <s v="University of California, Davis"/>
    <x v="0"/>
  </r>
  <r>
    <n v="33200"/>
    <x v="4"/>
    <s v="CMPTL AND DATA SCI RSCH SPEC 3 (Research Data Scientist)"/>
    <s v="Davis, CA"/>
    <s v="Indeed"/>
    <s v="Full-time"/>
    <b v="0"/>
    <s v="California, United States"/>
    <d v="2023-01-25T18:03:29"/>
    <d v="2023-01-25T00:00:00"/>
    <n v="1"/>
    <b v="0"/>
    <b v="0"/>
    <s v="United States"/>
    <s v="year"/>
    <n v="107800"/>
    <m/>
    <m/>
    <s v="University of California, Davis"/>
    <x v="7"/>
  </r>
  <r>
    <n v="33201"/>
    <x v="0"/>
    <s v="Remediation Lead Analyst"/>
    <s v="Namibia"/>
    <s v="WhiteCrow.co"/>
    <s v="Full-time"/>
    <b v="0"/>
    <s v="Namibia"/>
    <d v="2023-05-29T14:39:29"/>
    <d v="2023-05-29T00:00:00"/>
    <n v="5"/>
    <b v="0"/>
    <b v="0"/>
    <s v="Namibia"/>
    <s v="year"/>
    <n v="123500"/>
    <m/>
    <m/>
    <s v="WhiteCrow"/>
    <x v="82"/>
  </r>
  <r>
    <n v="33201"/>
    <x v="0"/>
    <s v="Remediation Lead Analyst"/>
    <s v="Namibia"/>
    <s v="WhiteCrow.co"/>
    <s v="Full-time"/>
    <b v="0"/>
    <s v="Namibia"/>
    <d v="2023-05-29T14:39:29"/>
    <d v="2023-05-29T00:00:00"/>
    <n v="5"/>
    <b v="0"/>
    <b v="0"/>
    <s v="Namibia"/>
    <s v="year"/>
    <n v="123500"/>
    <m/>
    <m/>
    <s v="WhiteCrow"/>
    <x v="83"/>
  </r>
  <r>
    <n v="33201"/>
    <x v="0"/>
    <s v="Remediation Lead Analyst"/>
    <s v="Namibia"/>
    <s v="WhiteCrow.co"/>
    <s v="Full-time"/>
    <b v="0"/>
    <s v="Namibia"/>
    <d v="2023-05-29T14:39:29"/>
    <d v="2023-05-29T00:00:00"/>
    <n v="5"/>
    <b v="0"/>
    <b v="0"/>
    <s v="Namibia"/>
    <s v="year"/>
    <n v="123500"/>
    <m/>
    <m/>
    <s v="WhiteCrow"/>
    <x v="39"/>
  </r>
  <r>
    <n v="33201"/>
    <x v="0"/>
    <s v="Remediation Lead Analyst"/>
    <s v="Namibia"/>
    <s v="WhiteCrow.co"/>
    <s v="Full-time"/>
    <b v="0"/>
    <s v="Namibia"/>
    <d v="2023-05-29T14:39:29"/>
    <d v="2023-05-29T00:00:00"/>
    <n v="5"/>
    <b v="0"/>
    <b v="0"/>
    <s v="Namibia"/>
    <s v="year"/>
    <n v="123500"/>
    <m/>
    <m/>
    <s v="WhiteCrow"/>
    <x v="5"/>
  </r>
  <r>
    <n v="33201"/>
    <x v="0"/>
    <s v="Remediation Lead Analyst"/>
    <s v="Namibia"/>
    <s v="WhiteCrow.co"/>
    <s v="Full-time"/>
    <b v="0"/>
    <s v="Namibia"/>
    <d v="2023-05-29T14:39:29"/>
    <d v="2023-05-29T00:00:00"/>
    <n v="5"/>
    <b v="0"/>
    <b v="0"/>
    <s v="Namibia"/>
    <s v="year"/>
    <n v="123500"/>
    <m/>
    <m/>
    <s v="WhiteCrow"/>
    <x v="78"/>
  </r>
  <r>
    <n v="33201"/>
    <x v="0"/>
    <s v="Remediation Lead Analyst"/>
    <s v="Namibia"/>
    <s v="WhiteCrow.co"/>
    <s v="Full-time"/>
    <b v="0"/>
    <s v="Namibia"/>
    <d v="2023-05-29T14:39:29"/>
    <d v="2023-05-29T00:00:00"/>
    <n v="5"/>
    <b v="0"/>
    <b v="0"/>
    <s v="Namibia"/>
    <s v="year"/>
    <n v="123500"/>
    <m/>
    <m/>
    <s v="WhiteCrow"/>
    <x v="4"/>
  </r>
  <r>
    <n v="33201"/>
    <x v="0"/>
    <s v="Remediation Lead Analyst"/>
    <s v="Namibia"/>
    <s v="WhiteCrow.co"/>
    <s v="Full-time"/>
    <b v="0"/>
    <s v="Namibia"/>
    <d v="2023-05-29T14:39:29"/>
    <d v="2023-05-29T00:00:00"/>
    <n v="5"/>
    <b v="0"/>
    <b v="0"/>
    <s v="Namibia"/>
    <s v="year"/>
    <n v="123500"/>
    <m/>
    <m/>
    <s v="WhiteCrow"/>
    <x v="0"/>
  </r>
  <r>
    <n v="33202"/>
    <x v="8"/>
    <s v="Business Analyst"/>
    <s v="Anywhere"/>
    <s v="ZipRecruiter"/>
    <s v="Contractor"/>
    <b v="1"/>
    <s v="California, United States"/>
    <d v="2023-08-09T19:00:49"/>
    <d v="2023-08-09T00:00:00"/>
    <n v="8"/>
    <b v="0"/>
    <b v="0"/>
    <s v="United States"/>
    <s v="hour"/>
    <m/>
    <n v="35"/>
    <n v="72800"/>
    <s v="TEKtalent Inc"/>
    <x v="82"/>
  </r>
  <r>
    <n v="33202"/>
    <x v="8"/>
    <s v="Business Analyst"/>
    <s v="Anywhere"/>
    <s v="ZipRecruiter"/>
    <s v="Contractor"/>
    <b v="1"/>
    <s v="California, United States"/>
    <d v="2023-08-09T19:00:49"/>
    <d v="2023-08-09T00:00:00"/>
    <n v="8"/>
    <b v="0"/>
    <b v="0"/>
    <s v="United States"/>
    <s v="hour"/>
    <m/>
    <n v="35"/>
    <n v="72800"/>
    <s v="TEKtalent Inc"/>
    <x v="83"/>
  </r>
  <r>
    <n v="33202"/>
    <x v="8"/>
    <s v="Business Analyst"/>
    <s v="Anywhere"/>
    <s v="ZipRecruiter"/>
    <s v="Contractor"/>
    <b v="1"/>
    <s v="California, United States"/>
    <d v="2023-08-09T19:00:49"/>
    <d v="2023-08-09T00:00:00"/>
    <n v="8"/>
    <b v="0"/>
    <b v="0"/>
    <s v="United States"/>
    <s v="hour"/>
    <m/>
    <n v="35"/>
    <n v="72800"/>
    <s v="TEKtalent Inc"/>
    <x v="39"/>
  </r>
  <r>
    <n v="33203"/>
    <x v="0"/>
    <s v="Sr. Data Scientist (Phoenix, AZ)"/>
    <s v="Scottsdale, AZ"/>
    <s v="Built In"/>
    <s v="Full-time"/>
    <b v="0"/>
    <s v="California, United States"/>
    <d v="2023-03-11T23:05:12"/>
    <d v="2023-03-11T00:00:00"/>
    <n v="3"/>
    <b v="0"/>
    <b v="1"/>
    <s v="United States"/>
    <s v="year"/>
    <n v="137500"/>
    <m/>
    <m/>
    <s v="Early Warning"/>
    <x v="10"/>
  </r>
  <r>
    <n v="33203"/>
    <x v="0"/>
    <s v="Sr. Data Scientist (Phoenix, AZ)"/>
    <s v="Scottsdale, AZ"/>
    <s v="Built In"/>
    <s v="Full-time"/>
    <b v="0"/>
    <s v="California, United States"/>
    <d v="2023-03-11T23:05:12"/>
    <d v="2023-03-11T00:00:00"/>
    <n v="3"/>
    <b v="0"/>
    <b v="1"/>
    <s v="United States"/>
    <s v="year"/>
    <n v="137500"/>
    <m/>
    <m/>
    <s v="Early Warning"/>
    <x v="20"/>
  </r>
  <r>
    <n v="33203"/>
    <x v="0"/>
    <s v="Sr. Data Scientist (Phoenix, AZ)"/>
    <s v="Scottsdale, AZ"/>
    <s v="Built In"/>
    <s v="Full-time"/>
    <b v="0"/>
    <s v="California, United States"/>
    <d v="2023-03-11T23:05:12"/>
    <d v="2023-03-11T00:00:00"/>
    <n v="3"/>
    <b v="0"/>
    <b v="1"/>
    <s v="United States"/>
    <s v="year"/>
    <n v="137500"/>
    <m/>
    <m/>
    <s v="Early Warning"/>
    <x v="61"/>
  </r>
  <r>
    <n v="33203"/>
    <x v="0"/>
    <s v="Sr. Data Scientist (Phoenix, AZ)"/>
    <s v="Scottsdale, AZ"/>
    <s v="Built In"/>
    <s v="Full-time"/>
    <b v="0"/>
    <s v="California, United States"/>
    <d v="2023-03-11T23:05:12"/>
    <d v="2023-03-11T00:00:00"/>
    <n v="3"/>
    <b v="0"/>
    <b v="1"/>
    <s v="United States"/>
    <s v="year"/>
    <n v="137500"/>
    <m/>
    <m/>
    <s v="Early Warning"/>
    <x v="1"/>
  </r>
  <r>
    <n v="33203"/>
    <x v="0"/>
    <s v="Sr. Data Scientist (Phoenix, AZ)"/>
    <s v="Scottsdale, AZ"/>
    <s v="Built In"/>
    <s v="Full-time"/>
    <b v="0"/>
    <s v="California, United States"/>
    <d v="2023-03-11T23:05:12"/>
    <d v="2023-03-11T00:00:00"/>
    <n v="3"/>
    <b v="0"/>
    <b v="1"/>
    <s v="United States"/>
    <s v="year"/>
    <n v="137500"/>
    <m/>
    <m/>
    <s v="Early Warning"/>
    <x v="15"/>
  </r>
  <r>
    <n v="33203"/>
    <x v="0"/>
    <s v="Sr. Data Scientist (Phoenix, AZ)"/>
    <s v="Scottsdale, AZ"/>
    <s v="Built In"/>
    <s v="Full-time"/>
    <b v="0"/>
    <s v="California, United States"/>
    <d v="2023-03-11T23:05:12"/>
    <d v="2023-03-11T00:00:00"/>
    <n v="3"/>
    <b v="0"/>
    <b v="1"/>
    <s v="United States"/>
    <s v="year"/>
    <n v="137500"/>
    <m/>
    <m/>
    <s v="Early Warning"/>
    <x v="0"/>
  </r>
  <r>
    <n v="33203"/>
    <x v="0"/>
    <s v="Sr. Data Scientist (Phoenix, AZ)"/>
    <s v="Scottsdale, AZ"/>
    <s v="Built In"/>
    <s v="Full-time"/>
    <b v="0"/>
    <s v="California, United States"/>
    <d v="2023-03-11T23:05:12"/>
    <d v="2023-03-11T00:00:00"/>
    <n v="3"/>
    <b v="0"/>
    <b v="1"/>
    <s v="United States"/>
    <s v="year"/>
    <n v="137500"/>
    <m/>
    <m/>
    <s v="Early Warning"/>
    <x v="8"/>
  </r>
  <r>
    <n v="33203"/>
    <x v="0"/>
    <s v="Sr. Data Scientist (Phoenix, AZ)"/>
    <s v="Scottsdale, AZ"/>
    <s v="Built In"/>
    <s v="Full-time"/>
    <b v="0"/>
    <s v="California, United States"/>
    <d v="2023-03-11T23:05:12"/>
    <d v="2023-03-11T00:00:00"/>
    <n v="3"/>
    <b v="0"/>
    <b v="1"/>
    <s v="United States"/>
    <s v="year"/>
    <n v="137500"/>
    <m/>
    <m/>
    <s v="Early Warning"/>
    <x v="11"/>
  </r>
  <r>
    <n v="33204"/>
    <x v="6"/>
    <s v="Billing &amp; Healthcare Data Analyst"/>
    <s v="New York, NY"/>
    <s v="Indeed"/>
    <s v="Full-time"/>
    <b v="0"/>
    <s v="New York, United States"/>
    <d v="2023-12-12T22:00:00"/>
    <d v="2023-12-12T00:00:00"/>
    <n v="12"/>
    <b v="0"/>
    <b v="1"/>
    <s v="United States"/>
    <s v="year"/>
    <n v="61500"/>
    <m/>
    <m/>
    <s v="The Bridge Inc."/>
    <x v="12"/>
  </r>
  <r>
    <n v="33205"/>
    <x v="4"/>
    <s v="IT Data Specialist (Azure)"/>
    <s v="Toronto, ON, Canada"/>
    <s v="Ladders"/>
    <s v="Full-time"/>
    <b v="0"/>
    <s v="Canada"/>
    <d v="2023-07-17T11:23:45"/>
    <d v="2023-07-17T00:00:00"/>
    <n v="7"/>
    <b v="0"/>
    <b v="0"/>
    <s v="Canada"/>
    <s v="year"/>
    <n v="125000"/>
    <m/>
    <m/>
    <s v="TD Bank"/>
    <x v="40"/>
  </r>
  <r>
    <n v="33205"/>
    <x v="4"/>
    <s v="IT Data Specialist (Azure)"/>
    <s v="Toronto, ON, Canada"/>
    <s v="Ladders"/>
    <s v="Full-time"/>
    <b v="0"/>
    <s v="Canada"/>
    <d v="2023-07-17T11:23:45"/>
    <d v="2023-07-17T00:00:00"/>
    <n v="7"/>
    <b v="0"/>
    <b v="0"/>
    <s v="Canada"/>
    <s v="year"/>
    <n v="125000"/>
    <m/>
    <m/>
    <s v="TD Bank"/>
    <x v="27"/>
  </r>
  <r>
    <n v="33205"/>
    <x v="4"/>
    <s v="IT Data Specialist (Azure)"/>
    <s v="Toronto, ON, Canada"/>
    <s v="Ladders"/>
    <s v="Full-time"/>
    <b v="0"/>
    <s v="Canada"/>
    <d v="2023-07-17T11:23:45"/>
    <d v="2023-07-17T00:00:00"/>
    <n v="7"/>
    <b v="0"/>
    <b v="0"/>
    <s v="Canada"/>
    <s v="year"/>
    <n v="125000"/>
    <m/>
    <m/>
    <s v="TD Bank"/>
    <x v="11"/>
  </r>
  <r>
    <n v="33205"/>
    <x v="4"/>
    <s v="IT Data Specialist (Azure)"/>
    <s v="Toronto, ON, Canada"/>
    <s v="Ladders"/>
    <s v="Full-time"/>
    <b v="0"/>
    <s v="Canada"/>
    <d v="2023-07-17T11:23:45"/>
    <d v="2023-07-17T00:00:00"/>
    <n v="7"/>
    <b v="0"/>
    <b v="0"/>
    <s v="Canada"/>
    <s v="year"/>
    <n v="125000"/>
    <m/>
    <m/>
    <s v="TD Bank"/>
    <x v="3"/>
  </r>
  <r>
    <n v="33205"/>
    <x v="4"/>
    <s v="IT Data Specialist (Azure)"/>
    <s v="Toronto, ON, Canada"/>
    <s v="Ladders"/>
    <s v="Full-time"/>
    <b v="0"/>
    <s v="Canada"/>
    <d v="2023-07-17T11:23:45"/>
    <d v="2023-07-17T00:00:00"/>
    <n v="7"/>
    <b v="0"/>
    <b v="0"/>
    <s v="Canada"/>
    <s v="year"/>
    <n v="125000"/>
    <m/>
    <m/>
    <s v="TD Bank"/>
    <x v="0"/>
  </r>
  <r>
    <n v="33205"/>
    <x v="4"/>
    <s v="IT Data Specialist (Azure)"/>
    <s v="Toronto, ON, Canada"/>
    <s v="Ladders"/>
    <s v="Full-time"/>
    <b v="0"/>
    <s v="Canada"/>
    <d v="2023-07-17T11:23:45"/>
    <d v="2023-07-17T00:00:00"/>
    <n v="7"/>
    <b v="0"/>
    <b v="0"/>
    <s v="Canada"/>
    <s v="year"/>
    <n v="125000"/>
    <m/>
    <m/>
    <s v="TD Bank"/>
    <x v="35"/>
  </r>
  <r>
    <n v="33205"/>
    <x v="4"/>
    <s v="IT Data Specialist (Azure)"/>
    <s v="Toronto, ON, Canada"/>
    <s v="Ladders"/>
    <s v="Full-time"/>
    <b v="0"/>
    <s v="Canada"/>
    <d v="2023-07-17T11:23:45"/>
    <d v="2023-07-17T00:00:00"/>
    <n v="7"/>
    <b v="0"/>
    <b v="0"/>
    <s v="Canada"/>
    <s v="year"/>
    <n v="125000"/>
    <m/>
    <m/>
    <s v="TD Bank"/>
    <x v="1"/>
  </r>
  <r>
    <n v="33206"/>
    <x v="4"/>
    <s v="AI Developer/Data Scientist for Semantic Patent Search Chatbot ..."/>
    <s v="Anywhere"/>
    <s v="Upwork"/>
    <s v="Contractor and Temp work"/>
    <b v="1"/>
    <s v="Sudan"/>
    <d v="2023-09-30T03:18:07"/>
    <d v="2023-09-30T00:00:00"/>
    <n v="9"/>
    <b v="0"/>
    <b v="0"/>
    <s v="Sudan"/>
    <s v="hour"/>
    <m/>
    <n v="45"/>
    <n v="93600"/>
    <s v="Upwork"/>
    <x v="2"/>
  </r>
  <r>
    <n v="33206"/>
    <x v="4"/>
    <s v="AI Developer/Data Scientist for Semantic Patent Search Chatbot ..."/>
    <s v="Anywhere"/>
    <s v="Upwork"/>
    <s v="Contractor and Temp work"/>
    <b v="1"/>
    <s v="Sudan"/>
    <d v="2023-09-30T03:18:07"/>
    <d v="2023-09-30T00:00:00"/>
    <n v="9"/>
    <b v="0"/>
    <b v="0"/>
    <s v="Sudan"/>
    <s v="hour"/>
    <m/>
    <n v="45"/>
    <n v="93600"/>
    <s v="Upwork"/>
    <x v="21"/>
  </r>
  <r>
    <n v="33207"/>
    <x v="4"/>
    <s v="Data Scientist"/>
    <s v="Anywhere"/>
    <s v="Upwork"/>
    <s v="Contractor"/>
    <b v="1"/>
    <s v="Sudan"/>
    <d v="2023-09-05T19:55:08"/>
    <d v="2023-09-05T00:00:00"/>
    <n v="9"/>
    <b v="0"/>
    <b v="0"/>
    <s v="Sudan"/>
    <s v="hour"/>
    <m/>
    <n v="65"/>
    <n v="135200"/>
    <s v="Upwork"/>
    <x v="27"/>
  </r>
  <r>
    <n v="33208"/>
    <x v="0"/>
    <s v="[Job-11685] Senior Data Scientist, Brazil"/>
    <s v="Brazil"/>
    <s v="Ai-Jobs.net"/>
    <s v="Full-time"/>
    <b v="0"/>
    <s v="Brazil"/>
    <d v="2023-09-05T14:50:58"/>
    <d v="2023-09-05T00:00:00"/>
    <n v="9"/>
    <b v="0"/>
    <b v="0"/>
    <s v="Brazil"/>
    <s v="year"/>
    <n v="157500"/>
    <m/>
    <m/>
    <s v="CI&amp;T"/>
    <x v="12"/>
  </r>
  <r>
    <n v="33209"/>
    <x v="4"/>
    <s v="[10418 ] Data Developer Master, Brazil"/>
    <s v="Brazil"/>
    <s v="Ai-Jobs.net"/>
    <s v="Full-time"/>
    <b v="0"/>
    <s v="Brazil"/>
    <d v="2023-05-18T13:07:43"/>
    <d v="2023-05-18T00:00:00"/>
    <n v="5"/>
    <b v="0"/>
    <b v="0"/>
    <s v="Brazil"/>
    <s v="year"/>
    <n v="72000"/>
    <m/>
    <m/>
    <s v="CI&amp;T"/>
    <x v="41"/>
  </r>
  <r>
    <n v="33209"/>
    <x v="4"/>
    <s v="[10418 ] Data Developer Master, Brazil"/>
    <s v="Brazil"/>
    <s v="Ai-Jobs.net"/>
    <s v="Full-time"/>
    <b v="0"/>
    <s v="Brazil"/>
    <d v="2023-05-18T13:07:43"/>
    <d v="2023-05-18T00:00:00"/>
    <n v="5"/>
    <b v="0"/>
    <b v="0"/>
    <s v="Brazil"/>
    <s v="year"/>
    <n v="72000"/>
    <m/>
    <m/>
    <s v="CI&amp;T"/>
    <x v="2"/>
  </r>
  <r>
    <n v="33209"/>
    <x v="4"/>
    <s v="[10418 ] Data Developer Master, Brazil"/>
    <s v="Brazil"/>
    <s v="Ai-Jobs.net"/>
    <s v="Full-time"/>
    <b v="0"/>
    <s v="Brazil"/>
    <d v="2023-05-18T13:07:43"/>
    <d v="2023-05-18T00:00:00"/>
    <n v="5"/>
    <b v="0"/>
    <b v="0"/>
    <s v="Brazil"/>
    <s v="year"/>
    <n v="72000"/>
    <m/>
    <m/>
    <s v="CI&amp;T"/>
    <x v="40"/>
  </r>
  <r>
    <n v="33209"/>
    <x v="4"/>
    <s v="[10418 ] Data Developer Master, Brazil"/>
    <s v="Brazil"/>
    <s v="Ai-Jobs.net"/>
    <s v="Full-time"/>
    <b v="0"/>
    <s v="Brazil"/>
    <d v="2023-05-18T13:07:43"/>
    <d v="2023-05-18T00:00:00"/>
    <n v="5"/>
    <b v="0"/>
    <b v="0"/>
    <s v="Brazil"/>
    <s v="year"/>
    <n v="72000"/>
    <m/>
    <m/>
    <s v="CI&amp;T"/>
    <x v="27"/>
  </r>
  <r>
    <n v="33209"/>
    <x v="4"/>
    <s v="[10418 ] Data Developer Master, Brazil"/>
    <s v="Brazil"/>
    <s v="Ai-Jobs.net"/>
    <s v="Full-time"/>
    <b v="0"/>
    <s v="Brazil"/>
    <d v="2023-05-18T13:07:43"/>
    <d v="2023-05-18T00:00:00"/>
    <n v="5"/>
    <b v="0"/>
    <b v="0"/>
    <s v="Brazil"/>
    <s v="year"/>
    <n v="72000"/>
    <m/>
    <m/>
    <s v="CI&amp;T"/>
    <x v="38"/>
  </r>
  <r>
    <n v="33209"/>
    <x v="4"/>
    <s v="[10418 ] Data Developer Master, Brazil"/>
    <s v="Brazil"/>
    <s v="Ai-Jobs.net"/>
    <s v="Full-time"/>
    <b v="0"/>
    <s v="Brazil"/>
    <d v="2023-05-18T13:07:43"/>
    <d v="2023-05-18T00:00:00"/>
    <n v="5"/>
    <b v="0"/>
    <b v="0"/>
    <s v="Brazil"/>
    <s v="year"/>
    <n v="72000"/>
    <m/>
    <m/>
    <s v="CI&amp;T"/>
    <x v="0"/>
  </r>
  <r>
    <n v="33210"/>
    <x v="4"/>
    <s v="Lead Data Scientist"/>
    <s v="Boston, MA"/>
    <s v="JobServe"/>
    <s v="Full-time"/>
    <b v="0"/>
    <s v="New York, United States"/>
    <d v="2023-08-13T09:02:01"/>
    <d v="2023-08-13T00:00:00"/>
    <n v="8"/>
    <b v="0"/>
    <b v="1"/>
    <s v="United States"/>
    <s v="year"/>
    <n v="117390"/>
    <m/>
    <m/>
    <s v="Manulife"/>
    <x v="12"/>
  </r>
  <r>
    <n v="33211"/>
    <x v="6"/>
    <s v="Logistics Data Analyst"/>
    <s v="Alexandria, VA"/>
    <s v="Ai-Jobs.net"/>
    <s v="Full-time"/>
    <b v="0"/>
    <s v="New York, United States"/>
    <d v="2023-05-17T14:00:03"/>
    <d v="2023-05-17T00:00:00"/>
    <n v="5"/>
    <b v="0"/>
    <b v="0"/>
    <s v="United States"/>
    <s v="year"/>
    <n v="111175"/>
    <m/>
    <m/>
    <s v="Halvik"/>
    <x v="83"/>
  </r>
  <r>
    <n v="33211"/>
    <x v="6"/>
    <s v="Logistics Data Analyst"/>
    <s v="Alexandria, VA"/>
    <s v="Ai-Jobs.net"/>
    <s v="Full-time"/>
    <b v="0"/>
    <s v="New York, United States"/>
    <d v="2023-05-17T14:00:03"/>
    <d v="2023-05-17T00:00:00"/>
    <n v="5"/>
    <b v="0"/>
    <b v="0"/>
    <s v="United States"/>
    <s v="year"/>
    <n v="111175"/>
    <m/>
    <m/>
    <s v="Halvik"/>
    <x v="39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15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31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28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51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105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4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52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6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2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73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0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1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8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27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25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10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9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11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33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27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41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2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7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37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45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46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0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47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8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1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44"/>
  </r>
  <r>
    <n v="33214"/>
    <x v="6"/>
    <s v="Data Analyst (TS/SCI clearance) Onsite - Multiple Locations"/>
    <s v="Washington, DC"/>
    <s v="ZipRecruiter"/>
    <s v="Full-time"/>
    <b v="0"/>
    <s v="New York, United States"/>
    <d v="2023-07-31T14:00:28"/>
    <d v="2023-07-31T00:00:00"/>
    <n v="7"/>
    <b v="0"/>
    <b v="0"/>
    <s v="United States"/>
    <s v="year"/>
    <n v="150000"/>
    <m/>
    <m/>
    <s v="Protek Consulting"/>
    <x v="4"/>
  </r>
  <r>
    <n v="33214"/>
    <x v="6"/>
    <s v="Data Analyst (TS/SCI clearance) Onsite - Multiple Locations"/>
    <s v="Washington, DC"/>
    <s v="ZipRecruiter"/>
    <s v="Full-time"/>
    <b v="0"/>
    <s v="New York, United States"/>
    <d v="2023-07-31T14:00:28"/>
    <d v="2023-07-31T00:00:00"/>
    <n v="7"/>
    <b v="0"/>
    <b v="0"/>
    <s v="United States"/>
    <s v="year"/>
    <n v="150000"/>
    <m/>
    <m/>
    <s v="Protek Consulting"/>
    <x v="63"/>
  </r>
  <r>
    <n v="33214"/>
    <x v="6"/>
    <s v="Data Analyst (TS/SCI clearance) Onsite - Multiple Locations"/>
    <s v="Washington, DC"/>
    <s v="ZipRecruiter"/>
    <s v="Full-time"/>
    <b v="0"/>
    <s v="New York, United States"/>
    <d v="2023-07-31T14:00:28"/>
    <d v="2023-07-31T00:00:00"/>
    <n v="7"/>
    <b v="0"/>
    <b v="0"/>
    <s v="United States"/>
    <s v="year"/>
    <n v="150000"/>
    <m/>
    <m/>
    <s v="Protek Consulting"/>
    <x v="83"/>
  </r>
  <r>
    <n v="33214"/>
    <x v="6"/>
    <s v="Data Analyst (TS/SCI clearance) Onsite - Multiple Locations"/>
    <s v="Washington, DC"/>
    <s v="ZipRecruiter"/>
    <s v="Full-time"/>
    <b v="0"/>
    <s v="New York, United States"/>
    <d v="2023-07-31T14:00:28"/>
    <d v="2023-07-31T00:00:00"/>
    <n v="7"/>
    <b v="0"/>
    <b v="0"/>
    <s v="United States"/>
    <s v="year"/>
    <n v="150000"/>
    <m/>
    <m/>
    <s v="Protek Consulting"/>
    <x v="39"/>
  </r>
  <r>
    <n v="33214"/>
    <x v="6"/>
    <s v="Data Analyst (TS/SCI clearance) Onsite - Multiple Locations"/>
    <s v="Washington, DC"/>
    <s v="ZipRecruiter"/>
    <s v="Full-time"/>
    <b v="0"/>
    <s v="New York, United States"/>
    <d v="2023-07-31T14:00:28"/>
    <d v="2023-07-31T00:00:00"/>
    <n v="7"/>
    <b v="0"/>
    <b v="0"/>
    <s v="United States"/>
    <s v="year"/>
    <n v="150000"/>
    <m/>
    <m/>
    <s v="Protek Consulting"/>
    <x v="0"/>
  </r>
  <r>
    <n v="33214"/>
    <x v="6"/>
    <s v="Data Analyst (TS/SCI clearance) Onsite - Multiple Locations"/>
    <s v="Washington, DC"/>
    <s v="ZipRecruiter"/>
    <s v="Full-time"/>
    <b v="0"/>
    <s v="New York, United States"/>
    <d v="2023-07-31T14:00:28"/>
    <d v="2023-07-31T00:00:00"/>
    <n v="7"/>
    <b v="0"/>
    <b v="0"/>
    <s v="United States"/>
    <s v="year"/>
    <n v="150000"/>
    <m/>
    <m/>
    <s v="Protek Consulting"/>
    <x v="1"/>
  </r>
  <r>
    <n v="33215"/>
    <x v="1"/>
    <s v="DataOps Engineer, Observability Platforms, Madrid"/>
    <s v="Madrid, Spain"/>
    <s v="Ai-Jobs.net"/>
    <s v="Full-time"/>
    <b v="0"/>
    <s v="Spain"/>
    <d v="2023-04-07T12:31:40"/>
    <d v="2023-04-07T00:00:00"/>
    <n v="4"/>
    <b v="1"/>
    <b v="0"/>
    <s v="Spain"/>
    <s v="year"/>
    <n v="89100"/>
    <m/>
    <m/>
    <s v="Adyen"/>
    <x v="86"/>
  </r>
  <r>
    <n v="33215"/>
    <x v="1"/>
    <s v="DataOps Engineer, Observability Platforms, Madrid"/>
    <s v="Madrid, Spain"/>
    <s v="Ai-Jobs.net"/>
    <s v="Full-time"/>
    <b v="0"/>
    <s v="Spain"/>
    <d v="2023-04-07T12:31:40"/>
    <d v="2023-04-07T00:00:00"/>
    <n v="4"/>
    <b v="1"/>
    <b v="0"/>
    <s v="Spain"/>
    <s v="year"/>
    <n v="89100"/>
    <m/>
    <m/>
    <s v="Adyen"/>
    <x v="1"/>
  </r>
  <r>
    <n v="33215"/>
    <x v="1"/>
    <s v="DataOps Engineer, Observability Platforms, Madrid"/>
    <s v="Madrid, Spain"/>
    <s v="Ai-Jobs.net"/>
    <s v="Full-time"/>
    <b v="0"/>
    <s v="Spain"/>
    <d v="2023-04-07T12:31:40"/>
    <d v="2023-04-07T00:00:00"/>
    <n v="4"/>
    <b v="1"/>
    <b v="0"/>
    <s v="Spain"/>
    <s v="year"/>
    <n v="89100"/>
    <m/>
    <m/>
    <s v="Adyen"/>
    <x v="56"/>
  </r>
  <r>
    <n v="33215"/>
    <x v="1"/>
    <s v="DataOps Engineer, Observability Platforms, Madrid"/>
    <s v="Madrid, Spain"/>
    <s v="Ai-Jobs.net"/>
    <s v="Full-time"/>
    <b v="0"/>
    <s v="Spain"/>
    <d v="2023-04-07T12:31:40"/>
    <d v="2023-04-07T00:00:00"/>
    <n v="4"/>
    <b v="1"/>
    <b v="0"/>
    <s v="Spain"/>
    <s v="year"/>
    <n v="89100"/>
    <m/>
    <m/>
    <s v="Adyen"/>
    <x v="6"/>
  </r>
  <r>
    <n v="33216"/>
    <x v="6"/>
    <s v="Data Analyst 3, WCB Item #5158"/>
    <s v="Schenectady, NY"/>
    <s v="Indeed"/>
    <s v="Full-time"/>
    <b v="0"/>
    <s v="New York, United States"/>
    <d v="2023-01-18T18:00:10"/>
    <d v="2023-01-18T00:00:00"/>
    <n v="1"/>
    <b v="0"/>
    <b v="0"/>
    <s v="United States"/>
    <s v="year"/>
    <n v="109159"/>
    <m/>
    <m/>
    <s v="Workers' Compensation Board"/>
    <x v="39"/>
  </r>
  <r>
    <n v="33216"/>
    <x v="6"/>
    <s v="Data Analyst 3, WCB Item #5158"/>
    <s v="Schenectady, NY"/>
    <s v="Indeed"/>
    <s v="Full-time"/>
    <b v="0"/>
    <s v="New York, United States"/>
    <d v="2023-01-18T18:00:10"/>
    <d v="2023-01-18T00:00:00"/>
    <n v="1"/>
    <b v="0"/>
    <b v="0"/>
    <s v="United States"/>
    <s v="year"/>
    <n v="109159"/>
    <m/>
    <m/>
    <s v="Workers' Compensation Board"/>
    <x v="58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62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127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27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38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5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90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53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103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0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85"/>
  </r>
  <r>
    <n v="33218"/>
    <x v="6"/>
    <s v="Business Data Analyst"/>
    <s v="Milwaukee, WI"/>
    <s v="LinkedIn"/>
    <s v="Full-time"/>
    <b v="0"/>
    <s v="Illinois, United States"/>
    <d v="2023-01-20T15:19:45"/>
    <d v="2023-01-20T00:00:00"/>
    <n v="1"/>
    <b v="0"/>
    <b v="0"/>
    <s v="United States"/>
    <s v="year"/>
    <n v="107500"/>
    <m/>
    <m/>
    <s v="Connect Search, LLC"/>
    <x v="5"/>
  </r>
  <r>
    <n v="33218"/>
    <x v="6"/>
    <s v="Business Data Analyst"/>
    <s v="Milwaukee, WI"/>
    <s v="LinkedIn"/>
    <s v="Full-time"/>
    <b v="0"/>
    <s v="Illinois, United States"/>
    <d v="2023-01-20T15:19:45"/>
    <d v="2023-01-20T00:00:00"/>
    <n v="1"/>
    <b v="0"/>
    <b v="0"/>
    <s v="United States"/>
    <s v="year"/>
    <n v="107500"/>
    <m/>
    <m/>
    <s v="Connect Search, LLC"/>
    <x v="39"/>
  </r>
  <r>
    <n v="33218"/>
    <x v="6"/>
    <s v="Business Data Analyst"/>
    <s v="Milwaukee, WI"/>
    <s v="LinkedIn"/>
    <s v="Full-time"/>
    <b v="0"/>
    <s v="Illinois, United States"/>
    <d v="2023-01-20T15:19:45"/>
    <d v="2023-01-20T00:00:00"/>
    <n v="1"/>
    <b v="0"/>
    <b v="0"/>
    <s v="United States"/>
    <s v="year"/>
    <n v="107500"/>
    <m/>
    <m/>
    <s v="Connect Search, LLC"/>
    <x v="83"/>
  </r>
  <r>
    <n v="33219"/>
    <x v="7"/>
    <s v="Systems Engineer"/>
    <s v="Anywhere"/>
    <s v="Robert Half"/>
    <s v="Full-time"/>
    <b v="1"/>
    <s v="Turkey"/>
    <d v="2023-04-13T13:27:33"/>
    <d v="2023-04-13T00:00:00"/>
    <n v="4"/>
    <b v="1"/>
    <b v="0"/>
    <s v="Turkey"/>
    <s v="year"/>
    <n v="87500"/>
    <m/>
    <m/>
    <s v="Robert Half"/>
    <x v="136"/>
  </r>
  <r>
    <n v="33219"/>
    <x v="7"/>
    <s v="Systems Engineer"/>
    <s v="Anywhere"/>
    <s v="Robert Half"/>
    <s v="Full-time"/>
    <b v="1"/>
    <s v="Turkey"/>
    <d v="2023-04-13T13:27:33"/>
    <d v="2023-04-13T00:00:00"/>
    <n v="4"/>
    <b v="1"/>
    <b v="0"/>
    <s v="Turkey"/>
    <s v="year"/>
    <n v="87500"/>
    <m/>
    <m/>
    <s v="Robert Half"/>
    <x v="0"/>
  </r>
  <r>
    <n v="33219"/>
    <x v="7"/>
    <s v="Systems Engineer"/>
    <s v="Anywhere"/>
    <s v="Robert Half"/>
    <s v="Full-time"/>
    <b v="1"/>
    <s v="Turkey"/>
    <d v="2023-04-13T13:27:33"/>
    <d v="2023-04-13T00:00:00"/>
    <n v="4"/>
    <b v="1"/>
    <b v="0"/>
    <s v="Turkey"/>
    <s v="year"/>
    <n v="87500"/>
    <m/>
    <m/>
    <s v="Robert Half"/>
    <x v="38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9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51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80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69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66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33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10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1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3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41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2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114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0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11"/>
  </r>
  <r>
    <n v="33221"/>
    <x v="6"/>
    <s v="Data Analyst (Intern) United States"/>
    <s v="San Jose, CA"/>
    <s v="Snagajob"/>
    <s v="Full-time"/>
    <b v="0"/>
    <s v="California, United States"/>
    <d v="2023-08-17T06:01:29"/>
    <d v="2023-08-17T00:00:00"/>
    <n v="8"/>
    <b v="0"/>
    <b v="0"/>
    <s v="United States"/>
    <s v="hour"/>
    <m/>
    <n v="24.97"/>
    <n v="51937.599999999999"/>
    <s v="Cisco Systems, Inc."/>
    <x v="12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6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69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10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13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24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18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61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20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1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60"/>
  </r>
  <r>
    <n v="33223"/>
    <x v="6"/>
    <s v="Data Analyst"/>
    <s v="New York, NY"/>
    <s v="Dice"/>
    <s v="Contractor"/>
    <b v="0"/>
    <s v="New York, United States"/>
    <d v="2023-03-08T12:00:03"/>
    <d v="2023-03-08T00:00:00"/>
    <n v="3"/>
    <b v="0"/>
    <b v="0"/>
    <s v="United States"/>
    <s v="hour"/>
    <m/>
    <n v="38"/>
    <n v="79040"/>
    <s v="QED National"/>
    <x v="4"/>
  </r>
  <r>
    <n v="33223"/>
    <x v="6"/>
    <s v="Data Analyst"/>
    <s v="New York, NY"/>
    <s v="Dice"/>
    <s v="Contractor"/>
    <b v="0"/>
    <s v="New York, United States"/>
    <d v="2023-03-08T12:00:03"/>
    <d v="2023-03-08T00:00:00"/>
    <n v="3"/>
    <b v="0"/>
    <b v="0"/>
    <s v="United States"/>
    <s v="hour"/>
    <m/>
    <n v="38"/>
    <n v="79040"/>
    <s v="QED National"/>
    <x v="0"/>
  </r>
  <r>
    <n v="33223"/>
    <x v="6"/>
    <s v="Data Analyst"/>
    <s v="New York, NY"/>
    <s v="Dice"/>
    <s v="Contractor"/>
    <b v="0"/>
    <s v="New York, United States"/>
    <d v="2023-03-08T12:00:03"/>
    <d v="2023-03-08T00:00:00"/>
    <n v="3"/>
    <b v="0"/>
    <b v="0"/>
    <s v="United States"/>
    <s v="hour"/>
    <m/>
    <n v="38"/>
    <n v="79040"/>
    <s v="QED National"/>
    <x v="39"/>
  </r>
  <r>
    <n v="33223"/>
    <x v="6"/>
    <s v="Data Analyst"/>
    <s v="New York, NY"/>
    <s v="Dice"/>
    <s v="Contractor"/>
    <b v="0"/>
    <s v="New York, United States"/>
    <d v="2023-03-08T12:00:03"/>
    <d v="2023-03-08T00:00:00"/>
    <n v="3"/>
    <b v="0"/>
    <b v="0"/>
    <s v="United States"/>
    <s v="hour"/>
    <m/>
    <n v="38"/>
    <n v="79040"/>
    <s v="QED National"/>
    <x v="83"/>
  </r>
  <r>
    <n v="33224"/>
    <x v="1"/>
    <s v="Data Engineer I (R-15364)"/>
    <s v="Hyderabad, Telangana, India"/>
    <s v="Ai-Jobs.net"/>
    <s v="Full-time"/>
    <b v="0"/>
    <s v="India"/>
    <d v="2023-11-21T10:12:10"/>
    <d v="2023-11-21T00:00:00"/>
    <n v="11"/>
    <b v="0"/>
    <b v="0"/>
    <s v="India"/>
    <s v="year"/>
    <n v="155904.5"/>
    <m/>
    <m/>
    <s v="Dun &amp; Bradstreet"/>
    <x v="27"/>
  </r>
  <r>
    <n v="33224"/>
    <x v="1"/>
    <s v="Data Engineer I (R-15364)"/>
    <s v="Hyderabad, Telangana, India"/>
    <s v="Ai-Jobs.net"/>
    <s v="Full-time"/>
    <b v="0"/>
    <s v="India"/>
    <d v="2023-11-21T10:12:10"/>
    <d v="2023-11-21T00:00:00"/>
    <n v="11"/>
    <b v="0"/>
    <b v="0"/>
    <s v="India"/>
    <s v="year"/>
    <n v="155904.5"/>
    <m/>
    <m/>
    <s v="Dun &amp; Bradstreet"/>
    <x v="2"/>
  </r>
  <r>
    <n v="33224"/>
    <x v="1"/>
    <s v="Data Engineer I (R-15364)"/>
    <s v="Hyderabad, Telangana, India"/>
    <s v="Ai-Jobs.net"/>
    <s v="Full-time"/>
    <b v="0"/>
    <s v="India"/>
    <d v="2023-11-21T10:12:10"/>
    <d v="2023-11-21T00:00:00"/>
    <n v="11"/>
    <b v="0"/>
    <b v="0"/>
    <s v="India"/>
    <s v="year"/>
    <n v="155904.5"/>
    <m/>
    <m/>
    <s v="Dun &amp; Bradstreet"/>
    <x v="1"/>
  </r>
  <r>
    <n v="33224"/>
    <x v="1"/>
    <s v="Data Engineer I (R-15364)"/>
    <s v="Hyderabad, Telangana, India"/>
    <s v="Ai-Jobs.net"/>
    <s v="Full-time"/>
    <b v="0"/>
    <s v="India"/>
    <d v="2023-11-21T10:12:10"/>
    <d v="2023-11-21T00:00:00"/>
    <n v="11"/>
    <b v="0"/>
    <b v="0"/>
    <s v="India"/>
    <s v="year"/>
    <n v="155904.5"/>
    <m/>
    <m/>
    <s v="Dun &amp; Bradstreet"/>
    <x v="0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51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81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28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4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13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40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8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42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42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31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49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1"/>
  </r>
  <r>
    <n v="33226"/>
    <x v="2"/>
    <s v="Sr. Payroll Data Analyst"/>
    <s v="Fairfax, VA"/>
    <s v="Indeed"/>
    <s v="Full-time"/>
    <b v="0"/>
    <s v="New York, United States"/>
    <d v="2023-06-28T23:00:40"/>
    <d v="2023-06-28T00:00:00"/>
    <n v="6"/>
    <b v="1"/>
    <b v="0"/>
    <s v="United States"/>
    <s v="year"/>
    <n v="70000"/>
    <m/>
    <m/>
    <s v="Crescent Hotels and Resorts"/>
    <x v="23"/>
  </r>
  <r>
    <n v="33226"/>
    <x v="2"/>
    <s v="Sr. Payroll Data Analyst"/>
    <s v="Fairfax, VA"/>
    <s v="Indeed"/>
    <s v="Full-time"/>
    <b v="0"/>
    <s v="New York, United States"/>
    <d v="2023-06-28T23:00:40"/>
    <d v="2023-06-28T00:00:00"/>
    <n v="6"/>
    <b v="1"/>
    <b v="0"/>
    <s v="United States"/>
    <s v="year"/>
    <n v="70000"/>
    <m/>
    <m/>
    <s v="Crescent Hotels and Resorts"/>
    <x v="39"/>
  </r>
  <r>
    <n v="33226"/>
    <x v="2"/>
    <s v="Sr. Payroll Data Analyst"/>
    <s v="Fairfax, VA"/>
    <s v="Indeed"/>
    <s v="Full-time"/>
    <b v="0"/>
    <s v="New York, United States"/>
    <d v="2023-06-28T23:00:40"/>
    <d v="2023-06-28T00:00:00"/>
    <n v="6"/>
    <b v="1"/>
    <b v="0"/>
    <s v="United States"/>
    <s v="year"/>
    <n v="70000"/>
    <m/>
    <m/>
    <s v="Crescent Hotels and Resorts"/>
    <x v="66"/>
  </r>
  <r>
    <n v="33227"/>
    <x v="4"/>
    <s v="Data Scientist/ Product Analyst"/>
    <s v="San Bruno, CA"/>
    <s v="LinkedIn"/>
    <s v="Contractor"/>
    <b v="0"/>
    <s v="California, United States"/>
    <d v="2023-08-19T00:00:58"/>
    <d v="2023-08-19T00:00:00"/>
    <n v="8"/>
    <b v="0"/>
    <b v="1"/>
    <s v="United States"/>
    <s v="hour"/>
    <m/>
    <n v="82"/>
    <n v="170560"/>
    <s v="SMCI"/>
    <x v="1"/>
  </r>
  <r>
    <n v="33227"/>
    <x v="4"/>
    <s v="Data Scientist/ Product Analyst"/>
    <s v="San Bruno, CA"/>
    <s v="LinkedIn"/>
    <s v="Contractor"/>
    <b v="0"/>
    <s v="California, United States"/>
    <d v="2023-08-19T00:00:58"/>
    <d v="2023-08-19T00:00:00"/>
    <n v="8"/>
    <b v="0"/>
    <b v="1"/>
    <s v="United States"/>
    <s v="hour"/>
    <m/>
    <n v="82"/>
    <n v="170560"/>
    <s v="SMCI"/>
    <x v="31"/>
  </r>
  <r>
    <n v="33227"/>
    <x v="4"/>
    <s v="Data Scientist/ Product Analyst"/>
    <s v="San Bruno, CA"/>
    <s v="LinkedIn"/>
    <s v="Contractor"/>
    <b v="0"/>
    <s v="California, United States"/>
    <d v="2023-08-19T00:00:58"/>
    <d v="2023-08-19T00:00:00"/>
    <n v="8"/>
    <b v="0"/>
    <b v="1"/>
    <s v="United States"/>
    <s v="hour"/>
    <m/>
    <n v="82"/>
    <n v="170560"/>
    <s v="SMCI"/>
    <x v="0"/>
  </r>
  <r>
    <n v="33228"/>
    <x v="1"/>
    <s v="DATA ENGINEER"/>
    <s v="Bronx, NY"/>
    <s v="Indeed"/>
    <s v="Full-time"/>
    <b v="0"/>
    <s v="New York, United States"/>
    <d v="2023-07-11T16:09:18"/>
    <d v="2023-07-11T00:00:00"/>
    <n v="7"/>
    <b v="0"/>
    <b v="0"/>
    <s v="United States"/>
    <s v="year"/>
    <n v="97500"/>
    <m/>
    <m/>
    <s v="Montefiore Medical Center"/>
    <x v="8"/>
  </r>
  <r>
    <n v="33228"/>
    <x v="1"/>
    <s v="DATA ENGINEER"/>
    <s v="Bronx, NY"/>
    <s v="Indeed"/>
    <s v="Full-time"/>
    <b v="0"/>
    <s v="New York, United States"/>
    <d v="2023-07-11T16:09:18"/>
    <d v="2023-07-11T00:00:00"/>
    <n v="7"/>
    <b v="0"/>
    <b v="0"/>
    <s v="United States"/>
    <s v="year"/>
    <n v="97500"/>
    <m/>
    <m/>
    <s v="Montefiore Medical Center"/>
    <x v="0"/>
  </r>
  <r>
    <n v="33228"/>
    <x v="1"/>
    <s v="DATA ENGINEER"/>
    <s v="Bronx, NY"/>
    <s v="Indeed"/>
    <s v="Full-time"/>
    <b v="0"/>
    <s v="New York, United States"/>
    <d v="2023-07-11T16:09:18"/>
    <d v="2023-07-11T00:00:00"/>
    <n v="7"/>
    <b v="0"/>
    <b v="0"/>
    <s v="United States"/>
    <s v="year"/>
    <n v="97500"/>
    <m/>
    <m/>
    <s v="Montefiore Medical Center"/>
    <x v="1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4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66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39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77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11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15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2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1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0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27"/>
  </r>
  <r>
    <n v="33230"/>
    <x v="6"/>
    <s v="Financial Data Analyst"/>
    <s v="Covington, GA"/>
    <s v="Indeed"/>
    <s v="Full-time"/>
    <b v="0"/>
    <s v="Georgia"/>
    <d v="2023-08-25T16:46:39"/>
    <d v="2023-08-25T00:00:00"/>
    <n v="8"/>
    <b v="0"/>
    <b v="0"/>
    <s v="United States"/>
    <s v="hour"/>
    <m/>
    <n v="27.19"/>
    <n v="56555.199999999997"/>
    <s v="Kaygen"/>
    <x v="39"/>
  </r>
  <r>
    <n v="33231"/>
    <x v="2"/>
    <s v="Senior Consultant in Pay Equity / Data Analytics Area (European..."/>
    <s v="Poland"/>
    <s v="Ai-Jobs.net"/>
    <s v="Full-time"/>
    <b v="0"/>
    <s v="Poland"/>
    <d v="2023-12-08T15:17:36"/>
    <d v="2023-12-08T00:00:00"/>
    <n v="12"/>
    <b v="0"/>
    <b v="0"/>
    <s v="Poland"/>
    <s v="year"/>
    <n v="86400"/>
    <m/>
    <m/>
    <s v="Marsh McLennan"/>
    <x v="1"/>
  </r>
  <r>
    <n v="33231"/>
    <x v="2"/>
    <s v="Senior Consultant in Pay Equity / Data Analytics Area (European..."/>
    <s v="Poland"/>
    <s v="Ai-Jobs.net"/>
    <s v="Full-time"/>
    <b v="0"/>
    <s v="Poland"/>
    <d v="2023-12-08T15:17:36"/>
    <d v="2023-12-08T00:00:00"/>
    <n v="12"/>
    <b v="0"/>
    <b v="0"/>
    <s v="Poland"/>
    <s v="year"/>
    <n v="86400"/>
    <m/>
    <m/>
    <s v="Marsh McLennan"/>
    <x v="53"/>
  </r>
  <r>
    <n v="33231"/>
    <x v="2"/>
    <s v="Senior Consultant in Pay Equity / Data Analytics Area (European..."/>
    <s v="Poland"/>
    <s v="Ai-Jobs.net"/>
    <s v="Full-time"/>
    <b v="0"/>
    <s v="Poland"/>
    <d v="2023-12-08T15:17:36"/>
    <d v="2023-12-08T00:00:00"/>
    <n v="12"/>
    <b v="0"/>
    <b v="0"/>
    <s v="Poland"/>
    <s v="year"/>
    <n v="86400"/>
    <m/>
    <m/>
    <s v="Marsh McLennan"/>
    <x v="15"/>
  </r>
  <r>
    <n v="33232"/>
    <x v="6"/>
    <s v="Program Management Lead Analyst - Data Analyst - Hybrid"/>
    <s v="Tampa, FL"/>
    <s v="Indeed"/>
    <s v="Full-time"/>
    <b v="0"/>
    <s v="Florida, United States"/>
    <d v="2023-08-17T18:03:02"/>
    <d v="2023-08-17T00:00:00"/>
    <n v="8"/>
    <b v="0"/>
    <b v="1"/>
    <s v="United States"/>
    <s v="year"/>
    <n v="94400"/>
    <m/>
    <m/>
    <s v="The Cigna Group"/>
    <x v="39"/>
  </r>
  <r>
    <n v="33232"/>
    <x v="6"/>
    <s v="Program Management Lead Analyst - Data Analyst - Hybrid"/>
    <s v="Tampa, FL"/>
    <s v="Indeed"/>
    <s v="Full-time"/>
    <b v="0"/>
    <s v="Florida, United States"/>
    <d v="2023-08-17T18:03:02"/>
    <d v="2023-08-17T00:00:00"/>
    <n v="8"/>
    <b v="0"/>
    <b v="1"/>
    <s v="United States"/>
    <s v="year"/>
    <n v="94400"/>
    <m/>
    <m/>
    <s v="The Cigna Group"/>
    <x v="0"/>
  </r>
  <r>
    <n v="33232"/>
    <x v="6"/>
    <s v="Program Management Lead Analyst - Data Analyst - Hybrid"/>
    <s v="Tampa, FL"/>
    <s v="Indeed"/>
    <s v="Full-time"/>
    <b v="0"/>
    <s v="Florida, United States"/>
    <d v="2023-08-17T18:03:02"/>
    <d v="2023-08-17T00:00:00"/>
    <n v="8"/>
    <b v="0"/>
    <b v="1"/>
    <s v="United States"/>
    <s v="year"/>
    <n v="94400"/>
    <m/>
    <m/>
    <s v="The Cigna Group"/>
    <x v="38"/>
  </r>
  <r>
    <n v="33232"/>
    <x v="6"/>
    <s v="Program Management Lead Analyst - Data Analyst - Hybrid"/>
    <s v="Tampa, FL"/>
    <s v="Indeed"/>
    <s v="Full-time"/>
    <b v="0"/>
    <s v="Florida, United States"/>
    <d v="2023-08-17T18:03:02"/>
    <d v="2023-08-17T00:00:00"/>
    <n v="8"/>
    <b v="0"/>
    <b v="1"/>
    <s v="United States"/>
    <s v="year"/>
    <n v="94400"/>
    <m/>
    <m/>
    <s v="The Cigna Group"/>
    <x v="42"/>
  </r>
  <r>
    <n v="33232"/>
    <x v="6"/>
    <s v="Program Management Lead Analyst - Data Analyst - Hybrid"/>
    <s v="Tampa, FL"/>
    <s v="Indeed"/>
    <s v="Full-time"/>
    <b v="0"/>
    <s v="Florida, United States"/>
    <d v="2023-08-17T18:03:02"/>
    <d v="2023-08-17T00:00:00"/>
    <n v="8"/>
    <b v="0"/>
    <b v="1"/>
    <s v="United States"/>
    <s v="year"/>
    <n v="94400"/>
    <m/>
    <m/>
    <s v="The Cigna Group"/>
    <x v="42"/>
  </r>
  <r>
    <n v="33233"/>
    <x v="4"/>
    <s v="Data Scientist, Product Analytics"/>
    <s v="Washington, DC"/>
    <s v="Ladders"/>
    <s v="Full-time"/>
    <b v="0"/>
    <s v="Georgia"/>
    <d v="2023-05-25T05:23:16"/>
    <d v="2023-05-25T00:00:00"/>
    <n v="5"/>
    <b v="0"/>
    <b v="1"/>
    <s v="United States"/>
    <s v="year"/>
    <n v="150000"/>
    <m/>
    <m/>
    <s v="Meta"/>
    <x v="0"/>
  </r>
  <r>
    <n v="33233"/>
    <x v="4"/>
    <s v="Data Scientist, Product Analytics"/>
    <s v="Washington, DC"/>
    <s v="Ladders"/>
    <s v="Full-time"/>
    <b v="0"/>
    <s v="Georgia"/>
    <d v="2023-05-25T05:23:16"/>
    <d v="2023-05-25T00:00:00"/>
    <n v="5"/>
    <b v="0"/>
    <b v="1"/>
    <s v="United States"/>
    <s v="year"/>
    <n v="150000"/>
    <m/>
    <m/>
    <s v="Meta"/>
    <x v="1"/>
  </r>
  <r>
    <n v="33233"/>
    <x v="4"/>
    <s v="Data Scientist, Product Analytics"/>
    <s v="Washington, DC"/>
    <s v="Ladders"/>
    <s v="Full-time"/>
    <b v="0"/>
    <s v="Georgia"/>
    <d v="2023-05-25T05:23:16"/>
    <d v="2023-05-25T00:00:00"/>
    <n v="5"/>
    <b v="0"/>
    <b v="1"/>
    <s v="United States"/>
    <s v="year"/>
    <n v="150000"/>
    <m/>
    <m/>
    <s v="Meta"/>
    <x v="15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41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43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9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33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10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25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27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11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44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73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2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8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1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7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47"/>
  </r>
  <r>
    <n v="33235"/>
    <x v="6"/>
    <s v="Data Analyst - 71286"/>
    <s v="Chicago, IL"/>
    <s v="LinkedIn"/>
    <s v="Full-time"/>
    <b v="0"/>
    <s v="Illinois, United States"/>
    <d v="2023-01-11T22:03:09"/>
    <d v="2023-01-11T00:00:00"/>
    <n v="1"/>
    <b v="0"/>
    <b v="0"/>
    <s v="United States"/>
    <s v="year"/>
    <n v="95000"/>
    <m/>
    <m/>
    <s v="Swoon"/>
    <x v="0"/>
  </r>
  <r>
    <n v="33235"/>
    <x v="6"/>
    <s v="Data Analyst - 71286"/>
    <s v="Chicago, IL"/>
    <s v="LinkedIn"/>
    <s v="Full-time"/>
    <b v="0"/>
    <s v="Illinois, United States"/>
    <d v="2023-01-11T22:03:09"/>
    <d v="2023-01-11T00:00:00"/>
    <n v="1"/>
    <b v="0"/>
    <b v="0"/>
    <s v="United States"/>
    <s v="year"/>
    <n v="95000"/>
    <m/>
    <m/>
    <s v="Swoon"/>
    <x v="1"/>
  </r>
  <r>
    <n v="33236"/>
    <x v="0"/>
    <s v="Senior Data Scientist (Remote)"/>
    <s v="Anywhere"/>
    <s v="Built In"/>
    <s v="Full-time"/>
    <b v="1"/>
    <s v="Sudan"/>
    <d v="2023-01-13T00:21:51"/>
    <d v="2023-01-13T00:00:00"/>
    <n v="1"/>
    <b v="0"/>
    <b v="1"/>
    <s v="Sudan"/>
    <s v="year"/>
    <n v="191000"/>
    <m/>
    <m/>
    <s v="Nextdoor"/>
    <x v="20"/>
  </r>
  <r>
    <n v="33236"/>
    <x v="0"/>
    <s v="Senior Data Scientist (Remote)"/>
    <s v="Anywhere"/>
    <s v="Built In"/>
    <s v="Full-time"/>
    <b v="1"/>
    <s v="Sudan"/>
    <d v="2023-01-13T00:21:51"/>
    <d v="2023-01-13T00:00:00"/>
    <n v="1"/>
    <b v="0"/>
    <b v="1"/>
    <s v="Sudan"/>
    <s v="year"/>
    <n v="191000"/>
    <m/>
    <m/>
    <s v="Nextdoor"/>
    <x v="61"/>
  </r>
  <r>
    <n v="33236"/>
    <x v="0"/>
    <s v="Senior Data Scientist (Remote)"/>
    <s v="Anywhere"/>
    <s v="Built In"/>
    <s v="Full-time"/>
    <b v="1"/>
    <s v="Sudan"/>
    <d v="2023-01-13T00:21:51"/>
    <d v="2023-01-13T00:00:00"/>
    <n v="1"/>
    <b v="0"/>
    <b v="1"/>
    <s v="Sudan"/>
    <s v="year"/>
    <n v="191000"/>
    <m/>
    <m/>
    <s v="Nextdoor"/>
    <x v="0"/>
  </r>
  <r>
    <n v="33236"/>
    <x v="0"/>
    <s v="Senior Data Scientist (Remote)"/>
    <s v="Anywhere"/>
    <s v="Built In"/>
    <s v="Full-time"/>
    <b v="1"/>
    <s v="Sudan"/>
    <d v="2023-01-13T00:21:51"/>
    <d v="2023-01-13T00:00:00"/>
    <n v="1"/>
    <b v="0"/>
    <b v="1"/>
    <s v="Sudan"/>
    <s v="year"/>
    <n v="191000"/>
    <m/>
    <m/>
    <s v="Nextdoor"/>
    <x v="1"/>
  </r>
  <r>
    <n v="33236"/>
    <x v="0"/>
    <s v="Senior Data Scientist (Remote)"/>
    <s v="Anywhere"/>
    <s v="Built In"/>
    <s v="Full-time"/>
    <b v="1"/>
    <s v="Sudan"/>
    <d v="2023-01-13T00:21:51"/>
    <d v="2023-01-13T00:00:00"/>
    <n v="1"/>
    <b v="0"/>
    <b v="1"/>
    <s v="Sudan"/>
    <s v="year"/>
    <n v="191000"/>
    <m/>
    <m/>
    <s v="Nextdoor"/>
    <x v="60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10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4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43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124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11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8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0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1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47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2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40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33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10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55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84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25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90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8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0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1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38"/>
  </r>
  <r>
    <n v="33239"/>
    <x v="4"/>
    <s v="Lead Data Scientist"/>
    <s v="Oklahoma City, OK"/>
    <s v="Indeed"/>
    <s v="Full-time and Part-time"/>
    <b v="0"/>
    <s v="Illinois, United States"/>
    <d v="2023-11-03T16:03:47"/>
    <d v="2023-11-03T00:00:00"/>
    <n v="11"/>
    <b v="0"/>
    <b v="1"/>
    <s v="United States"/>
    <s v="year"/>
    <n v="141558.5"/>
    <m/>
    <m/>
    <s v="US Internal Revenue Service"/>
    <x v="35"/>
  </r>
  <r>
    <n v="33239"/>
    <x v="4"/>
    <s v="Lead Data Scientist"/>
    <s v="Oklahoma City, OK"/>
    <s v="Indeed"/>
    <s v="Full-time and Part-time"/>
    <b v="0"/>
    <s v="Illinois, United States"/>
    <d v="2023-11-03T16:03:47"/>
    <d v="2023-11-03T00:00:00"/>
    <n v="11"/>
    <b v="0"/>
    <b v="1"/>
    <s v="United States"/>
    <s v="year"/>
    <n v="141558.5"/>
    <m/>
    <m/>
    <s v="US Internal Revenue Service"/>
    <x v="23"/>
  </r>
  <r>
    <n v="33240"/>
    <x v="6"/>
    <s v="Data Analyst"/>
    <s v="Lebanon, NJ"/>
    <s v="LinkedIn"/>
    <s v="Contractor"/>
    <b v="0"/>
    <s v="New York, United States"/>
    <d v="2023-09-18T19:00:29"/>
    <d v="2023-09-18T00:00:00"/>
    <n v="9"/>
    <b v="0"/>
    <b v="1"/>
    <s v="United States"/>
    <s v="hour"/>
    <m/>
    <n v="57.5"/>
    <n v="119600"/>
    <s v="Akkodis"/>
    <x v="4"/>
  </r>
  <r>
    <n v="33240"/>
    <x v="6"/>
    <s v="Data Analyst"/>
    <s v="Lebanon, NJ"/>
    <s v="LinkedIn"/>
    <s v="Contractor"/>
    <b v="0"/>
    <s v="New York, United States"/>
    <d v="2023-09-18T19:00:29"/>
    <d v="2023-09-18T00:00:00"/>
    <n v="9"/>
    <b v="0"/>
    <b v="1"/>
    <s v="United States"/>
    <s v="hour"/>
    <m/>
    <n v="57.5"/>
    <n v="119600"/>
    <s v="Akkodis"/>
    <x v="39"/>
  </r>
  <r>
    <n v="33240"/>
    <x v="6"/>
    <s v="Data Analyst"/>
    <s v="Lebanon, NJ"/>
    <s v="LinkedIn"/>
    <s v="Contractor"/>
    <b v="0"/>
    <s v="New York, United States"/>
    <d v="2023-09-18T19:00:29"/>
    <d v="2023-09-18T00:00:00"/>
    <n v="9"/>
    <b v="0"/>
    <b v="1"/>
    <s v="United States"/>
    <s v="hour"/>
    <m/>
    <n v="57.5"/>
    <n v="119600"/>
    <s v="Akkodis"/>
    <x v="11"/>
  </r>
  <r>
    <n v="33240"/>
    <x v="6"/>
    <s v="Data Analyst"/>
    <s v="Lebanon, NJ"/>
    <s v="LinkedIn"/>
    <s v="Contractor"/>
    <b v="0"/>
    <s v="New York, United States"/>
    <d v="2023-09-18T19:00:29"/>
    <d v="2023-09-18T00:00:00"/>
    <n v="9"/>
    <b v="0"/>
    <b v="1"/>
    <s v="United States"/>
    <s v="hour"/>
    <m/>
    <n v="57.5"/>
    <n v="119600"/>
    <s v="Akkodis"/>
    <x v="78"/>
  </r>
  <r>
    <n v="33240"/>
    <x v="6"/>
    <s v="Data Analyst"/>
    <s v="Lebanon, NJ"/>
    <s v="LinkedIn"/>
    <s v="Contractor"/>
    <b v="0"/>
    <s v="New York, United States"/>
    <d v="2023-09-18T19:00:29"/>
    <d v="2023-09-18T00:00:00"/>
    <n v="9"/>
    <b v="0"/>
    <b v="1"/>
    <s v="United States"/>
    <s v="hour"/>
    <m/>
    <n v="57.5"/>
    <n v="119600"/>
    <s v="Akkodis"/>
    <x v="35"/>
  </r>
  <r>
    <n v="33240"/>
    <x v="6"/>
    <s v="Data Analyst"/>
    <s v="Lebanon, NJ"/>
    <s v="LinkedIn"/>
    <s v="Contractor"/>
    <b v="0"/>
    <s v="New York, United States"/>
    <d v="2023-09-18T19:00:29"/>
    <d v="2023-09-18T00:00:00"/>
    <n v="9"/>
    <b v="0"/>
    <b v="1"/>
    <s v="United States"/>
    <s v="hour"/>
    <m/>
    <n v="57.5"/>
    <n v="119600"/>
    <s v="Akkodis"/>
    <x v="0"/>
  </r>
  <r>
    <n v="33240"/>
    <x v="6"/>
    <s v="Data Analyst"/>
    <s v="Lebanon, NJ"/>
    <s v="LinkedIn"/>
    <s v="Contractor"/>
    <b v="0"/>
    <s v="New York, United States"/>
    <d v="2023-09-18T19:00:29"/>
    <d v="2023-09-18T00:00:00"/>
    <n v="9"/>
    <b v="0"/>
    <b v="1"/>
    <s v="United States"/>
    <s v="hour"/>
    <m/>
    <n v="57.5"/>
    <n v="119600"/>
    <s v="Akkodis"/>
    <x v="2"/>
  </r>
  <r>
    <n v="33241"/>
    <x v="2"/>
    <s v="Senior Channel Analysts"/>
    <s v="San Francisco, CA"/>
    <s v="Ladders"/>
    <s v="Full-time"/>
    <b v="0"/>
    <s v="California, United States"/>
    <d v="2023-06-13T10:01:17"/>
    <d v="2023-06-13T00:00:00"/>
    <n v="6"/>
    <b v="0"/>
    <b v="1"/>
    <s v="United States"/>
    <s v="year"/>
    <n v="175000"/>
    <m/>
    <m/>
    <s v="Atlassian"/>
    <x v="1"/>
  </r>
  <r>
    <n v="33241"/>
    <x v="2"/>
    <s v="Senior Channel Analysts"/>
    <s v="San Francisco, CA"/>
    <s v="Ladders"/>
    <s v="Full-time"/>
    <b v="0"/>
    <s v="California, United States"/>
    <d v="2023-06-13T10:01:17"/>
    <d v="2023-06-13T00:00:00"/>
    <n v="6"/>
    <b v="0"/>
    <b v="1"/>
    <s v="United States"/>
    <s v="year"/>
    <n v="175000"/>
    <m/>
    <m/>
    <s v="Atlassian"/>
    <x v="0"/>
  </r>
  <r>
    <n v="33241"/>
    <x v="2"/>
    <s v="Senior Channel Analysts"/>
    <s v="San Francisco, CA"/>
    <s v="Ladders"/>
    <s v="Full-time"/>
    <b v="0"/>
    <s v="California, United States"/>
    <d v="2023-06-13T10:01:17"/>
    <d v="2023-06-13T00:00:00"/>
    <n v="6"/>
    <b v="0"/>
    <b v="1"/>
    <s v="United States"/>
    <s v="year"/>
    <n v="175000"/>
    <m/>
    <m/>
    <s v="Atlassian"/>
    <x v="4"/>
  </r>
  <r>
    <n v="33241"/>
    <x v="2"/>
    <s v="Senior Channel Analysts"/>
    <s v="San Francisco, CA"/>
    <s v="Ladders"/>
    <s v="Full-time"/>
    <b v="0"/>
    <s v="California, United States"/>
    <d v="2023-06-13T10:01:17"/>
    <d v="2023-06-13T00:00:00"/>
    <n v="6"/>
    <b v="0"/>
    <b v="1"/>
    <s v="United States"/>
    <s v="year"/>
    <n v="175000"/>
    <m/>
    <m/>
    <s v="Atlassian"/>
    <x v="123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99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0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1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52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25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27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2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10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4"/>
  </r>
  <r>
    <n v="33243"/>
    <x v="6"/>
    <s v="Financial Data Analyst"/>
    <s v="Pen Argyl, PA"/>
    <s v="Paylocity"/>
    <s v="Full-time"/>
    <b v="0"/>
    <s v="New York, United States"/>
    <d v="2023-10-18T19:00:14"/>
    <d v="2023-10-18T00:00:00"/>
    <n v="10"/>
    <b v="0"/>
    <b v="1"/>
    <s v="United States"/>
    <s v="year"/>
    <n v="65000"/>
    <m/>
    <m/>
    <s v="Berkheimer Business Services"/>
    <x v="39"/>
  </r>
  <r>
    <n v="33243"/>
    <x v="6"/>
    <s v="Financial Data Analyst"/>
    <s v="Pen Argyl, PA"/>
    <s v="Paylocity"/>
    <s v="Full-time"/>
    <b v="0"/>
    <s v="New York, United States"/>
    <d v="2023-10-18T19:00:14"/>
    <d v="2023-10-18T00:00:00"/>
    <n v="10"/>
    <b v="0"/>
    <b v="1"/>
    <s v="United States"/>
    <s v="year"/>
    <n v="65000"/>
    <m/>
    <m/>
    <s v="Berkheimer Business Services"/>
    <x v="5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0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103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40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2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25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41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27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9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62"/>
  </r>
  <r>
    <n v="33245"/>
    <x v="8"/>
    <s v="Business Intern"/>
    <s v="Miami, FL"/>
    <s v="ZipRecruiter"/>
    <s v="Part-time"/>
    <b v="0"/>
    <s v="Florida, United States"/>
    <d v="2023-07-25T11:02:56"/>
    <d v="2023-07-25T00:00:00"/>
    <n v="7"/>
    <b v="0"/>
    <b v="1"/>
    <s v="United States"/>
    <s v="hour"/>
    <m/>
    <n v="13.5"/>
    <n v="28080"/>
    <s v="GFD Group Miami Llc"/>
    <x v="12"/>
  </r>
  <r>
    <n v="33246"/>
    <x v="2"/>
    <s v="Senior Data Analyst"/>
    <s v="Miami, FL"/>
    <s v="Indeed"/>
    <s v="Full-time"/>
    <b v="0"/>
    <s v="Florida, United States"/>
    <d v="2023-01-05T14:02:41"/>
    <d v="2023-01-05T00:00:00"/>
    <n v="1"/>
    <b v="1"/>
    <b v="1"/>
    <s v="United States"/>
    <s v="year"/>
    <n v="90000"/>
    <m/>
    <m/>
    <s v="Community Medical Group"/>
    <x v="0"/>
  </r>
  <r>
    <n v="33247"/>
    <x v="4"/>
    <s v="Data Scientist"/>
    <s v="Horsham, PA"/>
    <s v="Indeed"/>
    <s v="Full-time"/>
    <b v="0"/>
    <s v="New York, United States"/>
    <d v="2023-12-19T02:01:46"/>
    <d v="2023-12-19T00:00:00"/>
    <n v="12"/>
    <b v="0"/>
    <b v="0"/>
    <s v="United States"/>
    <s v="year"/>
    <n v="124500"/>
    <m/>
    <m/>
    <s v="Johnson &amp; Johnson"/>
    <x v="39"/>
  </r>
  <r>
    <n v="33247"/>
    <x v="4"/>
    <s v="Data Scientist"/>
    <s v="Horsham, PA"/>
    <s v="Indeed"/>
    <s v="Full-time"/>
    <b v="0"/>
    <s v="New York, United States"/>
    <d v="2023-12-19T02:01:46"/>
    <d v="2023-12-19T00:00:00"/>
    <n v="12"/>
    <b v="0"/>
    <b v="0"/>
    <s v="United States"/>
    <s v="year"/>
    <n v="124500"/>
    <m/>
    <m/>
    <s v="Johnson &amp; Johnson"/>
    <x v="82"/>
  </r>
  <r>
    <n v="33247"/>
    <x v="4"/>
    <s v="Data Scientist"/>
    <s v="Horsham, PA"/>
    <s v="Indeed"/>
    <s v="Full-time"/>
    <b v="0"/>
    <s v="New York, United States"/>
    <d v="2023-12-19T02:01:46"/>
    <d v="2023-12-19T00:00:00"/>
    <n v="12"/>
    <b v="0"/>
    <b v="0"/>
    <s v="United States"/>
    <s v="year"/>
    <n v="124500"/>
    <m/>
    <m/>
    <s v="Johnson &amp; Johnson"/>
    <x v="78"/>
  </r>
  <r>
    <n v="33247"/>
    <x v="4"/>
    <s v="Data Scientist"/>
    <s v="Horsham, PA"/>
    <s v="Indeed"/>
    <s v="Full-time"/>
    <b v="0"/>
    <s v="New York, United States"/>
    <d v="2023-12-19T02:01:46"/>
    <d v="2023-12-19T00:00:00"/>
    <n v="12"/>
    <b v="0"/>
    <b v="0"/>
    <s v="United States"/>
    <s v="year"/>
    <n v="124500"/>
    <m/>
    <m/>
    <s v="Johnson &amp; Johnson"/>
    <x v="15"/>
  </r>
  <r>
    <n v="33247"/>
    <x v="4"/>
    <s v="Data Scientist"/>
    <s v="Horsham, PA"/>
    <s v="Indeed"/>
    <s v="Full-time"/>
    <b v="0"/>
    <s v="New York, United States"/>
    <d v="2023-12-19T02:01:46"/>
    <d v="2023-12-19T00:00:00"/>
    <n v="12"/>
    <b v="0"/>
    <b v="0"/>
    <s v="United States"/>
    <s v="year"/>
    <n v="124500"/>
    <m/>
    <m/>
    <s v="Johnson &amp; Johnson"/>
    <x v="1"/>
  </r>
  <r>
    <n v="33247"/>
    <x v="4"/>
    <s v="Data Scientist"/>
    <s v="Horsham, PA"/>
    <s v="Indeed"/>
    <s v="Full-time"/>
    <b v="0"/>
    <s v="New York, United States"/>
    <d v="2023-12-19T02:01:46"/>
    <d v="2023-12-19T00:00:00"/>
    <n v="12"/>
    <b v="0"/>
    <b v="0"/>
    <s v="United States"/>
    <s v="year"/>
    <n v="124500"/>
    <m/>
    <m/>
    <s v="Johnson &amp; Johnson"/>
    <x v="4"/>
  </r>
  <r>
    <n v="33248"/>
    <x v="7"/>
    <s v="Staff Software Engineer, AI/NLP"/>
    <s v="Palo Alto, CA"/>
    <s v="Ai-Jobs.net"/>
    <s v="Full-time"/>
    <b v="0"/>
    <s v="California, United States"/>
    <d v="2023-02-27T18:02:51"/>
    <d v="2023-02-27T00:00:00"/>
    <n v="2"/>
    <b v="0"/>
    <b v="0"/>
    <s v="United States"/>
    <s v="year"/>
    <n v="99150"/>
    <m/>
    <m/>
    <s v="TripActions"/>
    <x v="13"/>
  </r>
  <r>
    <n v="33248"/>
    <x v="7"/>
    <s v="Staff Software Engineer, AI/NLP"/>
    <s v="Palo Alto, CA"/>
    <s v="Ai-Jobs.net"/>
    <s v="Full-time"/>
    <b v="0"/>
    <s v="California, United States"/>
    <d v="2023-02-27T18:02:51"/>
    <d v="2023-02-27T00:00:00"/>
    <n v="2"/>
    <b v="0"/>
    <b v="0"/>
    <s v="United States"/>
    <s v="year"/>
    <n v="99150"/>
    <m/>
    <m/>
    <s v="TripActions"/>
    <x v="14"/>
  </r>
  <r>
    <n v="33249"/>
    <x v="6"/>
    <s v="Business Data Analysts (Python exp)"/>
    <s v="Jersey City, NJ"/>
    <s v="LinkedIn"/>
    <s v="Contractor and Temp work"/>
    <b v="0"/>
    <s v="New York, United States"/>
    <d v="2023-10-19T16:00:05"/>
    <d v="2023-10-19T00:00:00"/>
    <n v="10"/>
    <b v="0"/>
    <b v="1"/>
    <s v="United States"/>
    <s v="hour"/>
    <m/>
    <n v="56"/>
    <n v="116480"/>
    <s v="Akkodis"/>
    <x v="1"/>
  </r>
  <r>
    <n v="33249"/>
    <x v="6"/>
    <s v="Business Data Analysts (Python exp)"/>
    <s v="Jersey City, NJ"/>
    <s v="LinkedIn"/>
    <s v="Contractor and Temp work"/>
    <b v="0"/>
    <s v="New York, United States"/>
    <d v="2023-10-19T16:00:05"/>
    <d v="2023-10-19T00:00:00"/>
    <n v="10"/>
    <b v="0"/>
    <b v="1"/>
    <s v="United States"/>
    <s v="hour"/>
    <m/>
    <n v="56"/>
    <n v="116480"/>
    <s v="Akkodis"/>
    <x v="0"/>
  </r>
  <r>
    <n v="33249"/>
    <x v="6"/>
    <s v="Business Data Analysts (Python exp)"/>
    <s v="Jersey City, NJ"/>
    <s v="LinkedIn"/>
    <s v="Contractor and Temp work"/>
    <b v="0"/>
    <s v="New York, United States"/>
    <d v="2023-10-19T16:00:05"/>
    <d v="2023-10-19T00:00:00"/>
    <n v="10"/>
    <b v="0"/>
    <b v="1"/>
    <s v="United States"/>
    <s v="hour"/>
    <m/>
    <n v="56"/>
    <n v="116480"/>
    <s v="Akkodis"/>
    <x v="53"/>
  </r>
  <r>
    <n v="33249"/>
    <x v="6"/>
    <s v="Business Data Analysts (Python exp)"/>
    <s v="Jersey City, NJ"/>
    <s v="LinkedIn"/>
    <s v="Contractor and Temp work"/>
    <b v="0"/>
    <s v="New York, United States"/>
    <d v="2023-10-19T16:00:05"/>
    <d v="2023-10-19T00:00:00"/>
    <n v="10"/>
    <b v="0"/>
    <b v="1"/>
    <s v="United States"/>
    <s v="hour"/>
    <m/>
    <n v="56"/>
    <n v="116480"/>
    <s v="Akkodis"/>
    <x v="39"/>
  </r>
  <r>
    <n v="33250"/>
    <x v="4"/>
    <s v="Staff Data Scientist - Expansion"/>
    <s v="San Francisco, CA"/>
    <s v="Ladders"/>
    <s v="Full-time"/>
    <b v="0"/>
    <s v="California, United States"/>
    <d v="2023-04-12T10:20:08"/>
    <d v="2023-04-12T00:00:00"/>
    <n v="4"/>
    <b v="0"/>
    <b v="1"/>
    <s v="United States"/>
    <s v="year"/>
    <n v="200000"/>
    <m/>
    <m/>
    <s v="Slack"/>
    <x v="1"/>
  </r>
  <r>
    <n v="33250"/>
    <x v="4"/>
    <s v="Staff Data Scientist - Expansion"/>
    <s v="San Francisco, CA"/>
    <s v="Ladders"/>
    <s v="Full-time"/>
    <b v="0"/>
    <s v="California, United States"/>
    <d v="2023-04-12T10:20:08"/>
    <d v="2023-04-12T00:00:00"/>
    <n v="4"/>
    <b v="0"/>
    <b v="1"/>
    <s v="United States"/>
    <s v="year"/>
    <n v="200000"/>
    <m/>
    <m/>
    <s v="Slack"/>
    <x v="15"/>
  </r>
  <r>
    <n v="33250"/>
    <x v="4"/>
    <s v="Staff Data Scientist - Expansion"/>
    <s v="San Francisco, CA"/>
    <s v="Ladders"/>
    <s v="Full-time"/>
    <b v="0"/>
    <s v="California, United States"/>
    <d v="2023-04-12T10:20:08"/>
    <d v="2023-04-12T00:00:00"/>
    <n v="4"/>
    <b v="0"/>
    <b v="1"/>
    <s v="United States"/>
    <s v="year"/>
    <n v="200000"/>
    <m/>
    <m/>
    <s v="Slack"/>
    <x v="10"/>
  </r>
  <r>
    <n v="33250"/>
    <x v="4"/>
    <s v="Staff Data Scientist - Expansion"/>
    <s v="San Francisco, CA"/>
    <s v="Ladders"/>
    <s v="Full-time"/>
    <b v="0"/>
    <s v="California, United States"/>
    <d v="2023-04-12T10:20:08"/>
    <d v="2023-04-12T00:00:00"/>
    <n v="4"/>
    <b v="0"/>
    <b v="1"/>
    <s v="United States"/>
    <s v="year"/>
    <n v="200000"/>
    <m/>
    <m/>
    <s v="Slack"/>
    <x v="146"/>
  </r>
  <r>
    <n v="33251"/>
    <x v="6"/>
    <s v="Data Analyst"/>
    <s v="Washington, DC"/>
    <s v="Indeed"/>
    <s v="Full-time"/>
    <b v="0"/>
    <s v="New York, United States"/>
    <d v="2023-05-10T20:00:16"/>
    <d v="2023-05-10T00:00:00"/>
    <n v="5"/>
    <b v="0"/>
    <b v="1"/>
    <s v="United States"/>
    <s v="year"/>
    <n v="92058"/>
    <m/>
    <m/>
    <s v="DC Public Library"/>
    <x v="39"/>
  </r>
  <r>
    <n v="33251"/>
    <x v="6"/>
    <s v="Data Analyst"/>
    <s v="Washington, DC"/>
    <s v="Indeed"/>
    <s v="Full-time"/>
    <b v="0"/>
    <s v="New York, United States"/>
    <d v="2023-05-10T20:00:16"/>
    <d v="2023-05-10T00:00:00"/>
    <n v="5"/>
    <b v="0"/>
    <b v="1"/>
    <s v="United States"/>
    <s v="year"/>
    <n v="92058"/>
    <m/>
    <m/>
    <s v="DC Public Library"/>
    <x v="77"/>
  </r>
  <r>
    <n v="33251"/>
    <x v="6"/>
    <s v="Data Analyst"/>
    <s v="Washington, DC"/>
    <s v="Indeed"/>
    <s v="Full-time"/>
    <b v="0"/>
    <s v="New York, United States"/>
    <d v="2023-05-10T20:00:16"/>
    <d v="2023-05-10T00:00:00"/>
    <n v="5"/>
    <b v="0"/>
    <b v="1"/>
    <s v="United States"/>
    <s v="year"/>
    <n v="92058"/>
    <m/>
    <m/>
    <s v="DC Public Library"/>
    <x v="4"/>
  </r>
  <r>
    <n v="33252"/>
    <x v="6"/>
    <s v="Data Analyst"/>
    <s v="New York, NY"/>
    <s v="LinkedIn"/>
    <s v="Contractor"/>
    <b v="0"/>
    <s v="New York, United States"/>
    <d v="2023-09-19T19:59:57"/>
    <d v="2023-09-19T00:00:00"/>
    <n v="9"/>
    <b v="0"/>
    <b v="0"/>
    <s v="United States"/>
    <s v="hour"/>
    <m/>
    <n v="30"/>
    <n v="62400"/>
    <s v="24 Seven Talent"/>
    <x v="39"/>
  </r>
  <r>
    <n v="33252"/>
    <x v="6"/>
    <s v="Data Analyst"/>
    <s v="New York, NY"/>
    <s v="LinkedIn"/>
    <s v="Contractor"/>
    <b v="0"/>
    <s v="New York, United States"/>
    <d v="2023-09-19T19:59:57"/>
    <d v="2023-09-19T00:00:00"/>
    <n v="9"/>
    <b v="0"/>
    <b v="0"/>
    <s v="United States"/>
    <s v="hour"/>
    <m/>
    <n v="30"/>
    <n v="62400"/>
    <s v="24 Seven Talent"/>
    <x v="4"/>
  </r>
  <r>
    <n v="33252"/>
    <x v="6"/>
    <s v="Data Analyst"/>
    <s v="New York, NY"/>
    <s v="LinkedIn"/>
    <s v="Contractor"/>
    <b v="0"/>
    <s v="New York, United States"/>
    <d v="2023-09-19T19:59:57"/>
    <d v="2023-09-19T00:00:00"/>
    <n v="9"/>
    <b v="0"/>
    <b v="0"/>
    <s v="United States"/>
    <s v="hour"/>
    <m/>
    <n v="30"/>
    <n v="62400"/>
    <s v="24 Seven Talent"/>
    <x v="0"/>
  </r>
  <r>
    <n v="33252"/>
    <x v="6"/>
    <s v="Data Analyst"/>
    <s v="New York, NY"/>
    <s v="LinkedIn"/>
    <s v="Contractor"/>
    <b v="0"/>
    <s v="New York, United States"/>
    <d v="2023-09-19T19:59:57"/>
    <d v="2023-09-19T00:00:00"/>
    <n v="9"/>
    <b v="0"/>
    <b v="0"/>
    <s v="United States"/>
    <s v="hour"/>
    <m/>
    <n v="30"/>
    <n v="62400"/>
    <s v="24 Seven Talent"/>
    <x v="82"/>
  </r>
  <r>
    <n v="33252"/>
    <x v="6"/>
    <s v="Data Analyst"/>
    <s v="New York, NY"/>
    <s v="LinkedIn"/>
    <s v="Contractor"/>
    <b v="0"/>
    <s v="New York, United States"/>
    <d v="2023-09-19T19:59:57"/>
    <d v="2023-09-19T00:00:00"/>
    <n v="9"/>
    <b v="0"/>
    <b v="0"/>
    <s v="United States"/>
    <s v="hour"/>
    <m/>
    <n v="30"/>
    <n v="62400"/>
    <s v="24 Seven Talent"/>
    <x v="83"/>
  </r>
  <r>
    <n v="33253"/>
    <x v="4"/>
    <s v="Data Scientist"/>
    <s v="Oakland, CA"/>
    <s v="Ai-Jobs.net"/>
    <s v="Full-time"/>
    <b v="0"/>
    <s v="California, United States"/>
    <d v="2023-03-18T13:01:03"/>
    <d v="2023-03-18T00:00:00"/>
    <n v="3"/>
    <b v="0"/>
    <b v="1"/>
    <s v="United States"/>
    <s v="year"/>
    <n v="152500"/>
    <m/>
    <m/>
    <s v="Logic20/20 Inc."/>
    <x v="0"/>
  </r>
  <r>
    <n v="33253"/>
    <x v="4"/>
    <s v="Data Scientist"/>
    <s v="Oakland, CA"/>
    <s v="Ai-Jobs.net"/>
    <s v="Full-time"/>
    <b v="0"/>
    <s v="California, United States"/>
    <d v="2023-03-18T13:01:03"/>
    <d v="2023-03-18T00:00:00"/>
    <n v="3"/>
    <b v="0"/>
    <b v="1"/>
    <s v="United States"/>
    <s v="year"/>
    <n v="152500"/>
    <m/>
    <m/>
    <s v="Logic20/20 Inc."/>
    <x v="1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77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4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39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11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40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84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48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1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15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42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42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0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7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53"/>
  </r>
  <r>
    <n v="33255"/>
    <x v="6"/>
    <s v="Data Analyst Jobs"/>
    <s v="Tampa, FL"/>
    <s v="Clearance Jobs"/>
    <s v="Full-time"/>
    <b v="0"/>
    <s v="Florida, United States"/>
    <d v="2023-04-03T17:02:57"/>
    <d v="2023-04-03T00:00:00"/>
    <n v="4"/>
    <b v="0"/>
    <b v="0"/>
    <s v="United States"/>
    <s v="year"/>
    <n v="75000"/>
    <m/>
    <m/>
    <s v="STEMboard"/>
    <x v="15"/>
  </r>
  <r>
    <n v="33255"/>
    <x v="6"/>
    <s v="Data Analyst Jobs"/>
    <s v="Tampa, FL"/>
    <s v="Clearance Jobs"/>
    <s v="Full-time"/>
    <b v="0"/>
    <s v="Florida, United States"/>
    <d v="2023-04-03T17:02:57"/>
    <d v="2023-04-03T00:00:00"/>
    <n v="4"/>
    <b v="0"/>
    <b v="0"/>
    <s v="United States"/>
    <s v="year"/>
    <n v="75000"/>
    <m/>
    <m/>
    <s v="STEMboard"/>
    <x v="1"/>
  </r>
  <r>
    <n v="33255"/>
    <x v="6"/>
    <s v="Data Analyst Jobs"/>
    <s v="Tampa, FL"/>
    <s v="Clearance Jobs"/>
    <s v="Full-time"/>
    <b v="0"/>
    <s v="Florida, United States"/>
    <d v="2023-04-03T17:02:57"/>
    <d v="2023-04-03T00:00:00"/>
    <n v="4"/>
    <b v="0"/>
    <b v="0"/>
    <s v="United States"/>
    <s v="year"/>
    <n v="75000"/>
    <m/>
    <m/>
    <s v="STEMboard"/>
    <x v="31"/>
  </r>
  <r>
    <n v="33255"/>
    <x v="6"/>
    <s v="Data Analyst Jobs"/>
    <s v="Tampa, FL"/>
    <s v="Clearance Jobs"/>
    <s v="Full-time"/>
    <b v="0"/>
    <s v="Florida, United States"/>
    <d v="2023-04-03T17:02:57"/>
    <d v="2023-04-03T00:00:00"/>
    <n v="4"/>
    <b v="0"/>
    <b v="0"/>
    <s v="United States"/>
    <s v="year"/>
    <n v="75000"/>
    <m/>
    <m/>
    <s v="STEMboard"/>
    <x v="49"/>
  </r>
  <r>
    <n v="33255"/>
    <x v="6"/>
    <s v="Data Analyst Jobs"/>
    <s v="Tampa, FL"/>
    <s v="Clearance Jobs"/>
    <s v="Full-time"/>
    <b v="0"/>
    <s v="Florida, United States"/>
    <d v="2023-04-03T17:02:57"/>
    <d v="2023-04-03T00:00:00"/>
    <n v="4"/>
    <b v="0"/>
    <b v="0"/>
    <s v="United States"/>
    <s v="year"/>
    <n v="75000"/>
    <m/>
    <m/>
    <s v="STEMboard"/>
    <x v="35"/>
  </r>
  <r>
    <n v="33256"/>
    <x v="5"/>
    <s v="Data Operations Team Lead"/>
    <s v="Karlsruhe, Germany"/>
    <s v="Ai-Jobs.net"/>
    <s v="Full-time"/>
    <b v="0"/>
    <s v="Germany"/>
    <d v="2023-08-08T09:21:56"/>
    <d v="2023-08-08T00:00:00"/>
    <n v="8"/>
    <b v="0"/>
    <b v="0"/>
    <s v="Germany"/>
    <s v="year"/>
    <n v="72900"/>
    <m/>
    <m/>
    <s v="Connexity"/>
    <x v="0"/>
  </r>
  <r>
    <n v="33256"/>
    <x v="5"/>
    <s v="Data Operations Team Lead"/>
    <s v="Karlsruhe, Germany"/>
    <s v="Ai-Jobs.net"/>
    <s v="Full-time"/>
    <b v="0"/>
    <s v="Germany"/>
    <d v="2023-08-08T09:21:56"/>
    <d v="2023-08-08T00:00:00"/>
    <n v="8"/>
    <b v="0"/>
    <b v="0"/>
    <s v="Germany"/>
    <s v="year"/>
    <n v="72900"/>
    <m/>
    <m/>
    <s v="Connexity"/>
    <x v="39"/>
  </r>
  <r>
    <n v="33257"/>
    <x v="0"/>
    <s v="Senior/Lead Data Scientist"/>
    <s v="Anywhere"/>
    <s v="LinkedIn"/>
    <s v="Full-time"/>
    <b v="1"/>
    <s v="New York, United States"/>
    <d v="2023-10-20T15:03:32"/>
    <d v="2023-10-20T00:00:00"/>
    <n v="10"/>
    <b v="0"/>
    <b v="1"/>
    <s v="United States"/>
    <s v="year"/>
    <n v="168500"/>
    <m/>
    <m/>
    <s v="Nova Credit"/>
    <x v="3"/>
  </r>
  <r>
    <n v="33257"/>
    <x v="0"/>
    <s v="Senior/Lead Data Scientist"/>
    <s v="Anywhere"/>
    <s v="LinkedIn"/>
    <s v="Full-time"/>
    <b v="1"/>
    <s v="New York, United States"/>
    <d v="2023-10-20T15:03:32"/>
    <d v="2023-10-20T00:00:00"/>
    <n v="10"/>
    <b v="0"/>
    <b v="1"/>
    <s v="United States"/>
    <s v="year"/>
    <n v="168500"/>
    <m/>
    <m/>
    <s v="Nova Credit"/>
    <x v="96"/>
  </r>
  <r>
    <n v="33257"/>
    <x v="0"/>
    <s v="Senior/Lead Data Scientist"/>
    <s v="Anywhere"/>
    <s v="LinkedIn"/>
    <s v="Full-time"/>
    <b v="1"/>
    <s v="New York, United States"/>
    <d v="2023-10-20T15:03:32"/>
    <d v="2023-10-20T00:00:00"/>
    <n v="10"/>
    <b v="0"/>
    <b v="1"/>
    <s v="United States"/>
    <s v="year"/>
    <n v="168500"/>
    <m/>
    <m/>
    <s v="Nova Credit"/>
    <x v="0"/>
  </r>
  <r>
    <n v="33257"/>
    <x v="0"/>
    <s v="Senior/Lead Data Scientist"/>
    <s v="Anywhere"/>
    <s v="LinkedIn"/>
    <s v="Full-time"/>
    <b v="1"/>
    <s v="New York, United States"/>
    <d v="2023-10-20T15:03:32"/>
    <d v="2023-10-20T00:00:00"/>
    <n v="10"/>
    <b v="0"/>
    <b v="1"/>
    <s v="United States"/>
    <s v="year"/>
    <n v="168500"/>
    <m/>
    <m/>
    <s v="Nova Credit"/>
    <x v="1"/>
  </r>
  <r>
    <n v="33258"/>
    <x v="2"/>
    <s v="Senior Data Analyst (Remote"/>
    <s v="Atlanta, GA"/>
    <s v="Job Listings | Barklis"/>
    <s v="Full-time"/>
    <b v="0"/>
    <s v="Georgia"/>
    <d v="2023-08-16T22:14:48"/>
    <d v="2023-08-16T00:00:00"/>
    <n v="8"/>
    <b v="0"/>
    <b v="0"/>
    <s v="United States"/>
    <s v="year"/>
    <n v="105000"/>
    <m/>
    <m/>
    <s v="Home Depot / THD"/>
    <x v="0"/>
  </r>
  <r>
    <n v="33258"/>
    <x v="2"/>
    <s v="Senior Data Analyst (Remote"/>
    <s v="Atlanta, GA"/>
    <s v="Job Listings | Barklis"/>
    <s v="Full-time"/>
    <b v="0"/>
    <s v="Georgia"/>
    <d v="2023-08-16T22:14:48"/>
    <d v="2023-08-16T00:00:00"/>
    <n v="8"/>
    <b v="0"/>
    <b v="0"/>
    <s v="United States"/>
    <s v="year"/>
    <n v="105000"/>
    <m/>
    <m/>
    <s v="Home Depot / THD"/>
    <x v="90"/>
  </r>
  <r>
    <n v="33258"/>
    <x v="2"/>
    <s v="Senior Data Analyst (Remote"/>
    <s v="Atlanta, GA"/>
    <s v="Job Listings | Barklis"/>
    <s v="Full-time"/>
    <b v="0"/>
    <s v="Georgia"/>
    <d v="2023-08-16T22:14:48"/>
    <d v="2023-08-16T00:00:00"/>
    <n v="8"/>
    <b v="0"/>
    <b v="0"/>
    <s v="United States"/>
    <s v="year"/>
    <n v="105000"/>
    <m/>
    <m/>
    <s v="Home Depot / THD"/>
    <x v="38"/>
  </r>
  <r>
    <n v="33258"/>
    <x v="2"/>
    <s v="Senior Data Analyst (Remote"/>
    <s v="Atlanta, GA"/>
    <s v="Job Listings | Barklis"/>
    <s v="Full-time"/>
    <b v="0"/>
    <s v="Georgia"/>
    <d v="2023-08-16T22:14:48"/>
    <d v="2023-08-16T00:00:00"/>
    <n v="8"/>
    <b v="0"/>
    <b v="0"/>
    <s v="United States"/>
    <s v="year"/>
    <n v="105000"/>
    <m/>
    <m/>
    <s v="Home Depot / THD"/>
    <x v="175"/>
  </r>
  <r>
    <n v="33258"/>
    <x v="2"/>
    <s v="Senior Data Analyst (Remote"/>
    <s v="Atlanta, GA"/>
    <s v="Job Listings | Barklis"/>
    <s v="Full-time"/>
    <b v="0"/>
    <s v="Georgia"/>
    <d v="2023-08-16T22:14:48"/>
    <d v="2023-08-16T00:00:00"/>
    <n v="8"/>
    <b v="0"/>
    <b v="0"/>
    <s v="United States"/>
    <s v="year"/>
    <n v="105000"/>
    <m/>
    <m/>
    <s v="Home Depot / THD"/>
    <x v="127"/>
  </r>
  <r>
    <n v="33259"/>
    <x v="4"/>
    <s v="Data Modeler"/>
    <s v="Warsaw, Poland"/>
    <s v="Ai-Jobs.net"/>
    <s v="Full-time"/>
    <b v="0"/>
    <s v="Poland"/>
    <d v="2023-04-05T07:22:39"/>
    <d v="2023-04-05T00:00:00"/>
    <n v="4"/>
    <b v="0"/>
    <b v="0"/>
    <s v="Poland"/>
    <s v="year"/>
    <n v="89100"/>
    <m/>
    <m/>
    <s v="Bosch Group"/>
    <x v="0"/>
  </r>
  <r>
    <n v="33259"/>
    <x v="4"/>
    <s v="Data Modeler"/>
    <s v="Warsaw, Poland"/>
    <s v="Ai-Jobs.net"/>
    <s v="Full-time"/>
    <b v="0"/>
    <s v="Poland"/>
    <d v="2023-04-05T07:22:39"/>
    <d v="2023-04-05T00:00:00"/>
    <n v="4"/>
    <b v="0"/>
    <b v="0"/>
    <s v="Poland"/>
    <s v="year"/>
    <n v="89100"/>
    <m/>
    <m/>
    <s v="Bosch Group"/>
    <x v="40"/>
  </r>
  <r>
    <n v="33259"/>
    <x v="4"/>
    <s v="Data Modeler"/>
    <s v="Warsaw, Poland"/>
    <s v="Ai-Jobs.net"/>
    <s v="Full-time"/>
    <b v="0"/>
    <s v="Poland"/>
    <d v="2023-04-05T07:22:39"/>
    <d v="2023-04-05T00:00:00"/>
    <n v="4"/>
    <b v="0"/>
    <b v="0"/>
    <s v="Poland"/>
    <s v="year"/>
    <n v="89100"/>
    <m/>
    <m/>
    <s v="Bosch Group"/>
    <x v="10"/>
  </r>
  <r>
    <n v="33259"/>
    <x v="4"/>
    <s v="Data Modeler"/>
    <s v="Warsaw, Poland"/>
    <s v="Ai-Jobs.net"/>
    <s v="Full-time"/>
    <b v="0"/>
    <s v="Poland"/>
    <d v="2023-04-05T07:22:39"/>
    <d v="2023-04-05T00:00:00"/>
    <n v="4"/>
    <b v="0"/>
    <b v="0"/>
    <s v="Poland"/>
    <s v="year"/>
    <n v="89100"/>
    <m/>
    <m/>
    <s v="Bosch Group"/>
    <x v="6"/>
  </r>
  <r>
    <n v="33260"/>
    <x v="4"/>
    <s v="Data Scientist"/>
    <s v="Washington, DC"/>
    <s v="ZipRecruiter"/>
    <s v="Full-time"/>
    <b v="0"/>
    <s v="New York, United States"/>
    <d v="2023-08-09T07:02:29"/>
    <d v="2023-08-09T00:00:00"/>
    <n v="8"/>
    <b v="0"/>
    <b v="0"/>
    <s v="United States"/>
    <s v="year"/>
    <n v="132368"/>
    <m/>
    <m/>
    <s v="Offices, Boards and Divisions"/>
    <x v="12"/>
  </r>
  <r>
    <n v="33261"/>
    <x v="3"/>
    <s v="NLP Engineer"/>
    <s v="Singapore"/>
    <s v="Ai-Jobs.net"/>
    <s v="Full-time"/>
    <b v="0"/>
    <s v="Singapore"/>
    <d v="2023-01-30T07:25:13"/>
    <d v="2023-01-30T00:00:00"/>
    <n v="1"/>
    <b v="0"/>
    <b v="0"/>
    <s v="Singapore"/>
    <s v="year"/>
    <n v="79200"/>
    <m/>
    <m/>
    <s v="Ahrefs"/>
    <x v="6"/>
  </r>
  <r>
    <n v="33261"/>
    <x v="3"/>
    <s v="NLP Engineer"/>
    <s v="Singapore"/>
    <s v="Ai-Jobs.net"/>
    <s v="Full-time"/>
    <b v="0"/>
    <s v="Singapore"/>
    <d v="2023-01-30T07:25:13"/>
    <d v="2023-01-30T00:00:00"/>
    <n v="1"/>
    <b v="0"/>
    <b v="0"/>
    <s v="Singapore"/>
    <s v="year"/>
    <n v="79200"/>
    <m/>
    <m/>
    <s v="Ahrefs"/>
    <x v="132"/>
  </r>
  <r>
    <n v="33261"/>
    <x v="3"/>
    <s v="NLP Engineer"/>
    <s v="Singapore"/>
    <s v="Ai-Jobs.net"/>
    <s v="Full-time"/>
    <b v="0"/>
    <s v="Singapore"/>
    <d v="2023-01-30T07:25:13"/>
    <d v="2023-01-30T00:00:00"/>
    <n v="1"/>
    <b v="0"/>
    <b v="0"/>
    <s v="Singapore"/>
    <s v="year"/>
    <n v="79200"/>
    <m/>
    <m/>
    <s v="Ahrefs"/>
    <x v="13"/>
  </r>
  <r>
    <n v="33261"/>
    <x v="3"/>
    <s v="NLP Engineer"/>
    <s v="Singapore"/>
    <s v="Ai-Jobs.net"/>
    <s v="Full-time"/>
    <b v="0"/>
    <s v="Singapore"/>
    <d v="2023-01-30T07:25:13"/>
    <d v="2023-01-30T00:00:00"/>
    <n v="1"/>
    <b v="0"/>
    <b v="0"/>
    <s v="Singapore"/>
    <s v="year"/>
    <n v="79200"/>
    <m/>
    <m/>
    <s v="Ahrefs"/>
    <x v="0"/>
  </r>
  <r>
    <n v="33261"/>
    <x v="3"/>
    <s v="NLP Engineer"/>
    <s v="Singapore"/>
    <s v="Ai-Jobs.net"/>
    <s v="Full-time"/>
    <b v="0"/>
    <s v="Singapore"/>
    <d v="2023-01-30T07:25:13"/>
    <d v="2023-01-30T00:00:00"/>
    <n v="1"/>
    <b v="0"/>
    <b v="0"/>
    <s v="Singapore"/>
    <s v="year"/>
    <n v="79200"/>
    <m/>
    <m/>
    <s v="Ahrefs"/>
    <x v="1"/>
  </r>
  <r>
    <n v="33261"/>
    <x v="3"/>
    <s v="NLP Engineer"/>
    <s v="Singapore"/>
    <s v="Ai-Jobs.net"/>
    <s v="Full-time"/>
    <b v="0"/>
    <s v="Singapore"/>
    <d v="2023-01-30T07:25:13"/>
    <d v="2023-01-30T00:00:00"/>
    <n v="1"/>
    <b v="0"/>
    <b v="0"/>
    <s v="Singapore"/>
    <s v="year"/>
    <n v="79200"/>
    <m/>
    <m/>
    <s v="Ahrefs"/>
    <x v="14"/>
  </r>
  <r>
    <n v="33262"/>
    <x v="6"/>
    <s v="Bioinformatician"/>
    <s v="Anywhere"/>
    <s v="LinkedIn"/>
    <s v="Contractor"/>
    <b v="1"/>
    <s v="Texas, United States"/>
    <d v="2023-03-15T08:04:22"/>
    <d v="2023-03-15T00:00:00"/>
    <n v="3"/>
    <b v="0"/>
    <b v="0"/>
    <s v="United States"/>
    <s v="hour"/>
    <m/>
    <n v="75"/>
    <n v="156000"/>
    <s v="Harnham"/>
    <x v="1"/>
  </r>
  <r>
    <n v="33262"/>
    <x v="6"/>
    <s v="Bioinformatician"/>
    <s v="Anywhere"/>
    <s v="LinkedIn"/>
    <s v="Contractor"/>
    <b v="1"/>
    <s v="Texas, United States"/>
    <d v="2023-03-15T08:04:22"/>
    <d v="2023-03-15T00:00:00"/>
    <n v="3"/>
    <b v="0"/>
    <b v="0"/>
    <s v="United States"/>
    <s v="hour"/>
    <m/>
    <n v="75"/>
    <n v="156000"/>
    <s v="Harnham"/>
    <x v="15"/>
  </r>
  <r>
    <n v="33263"/>
    <x v="6"/>
    <s v="Database Administrator / Data Analyst"/>
    <s v="Atlanta, GA"/>
    <s v="Atlanta, GA - Geebo"/>
    <s v="Full-time and Temp work"/>
    <b v="0"/>
    <s v="Georgia"/>
    <d v="2023-09-18T23:41:02"/>
    <d v="2023-09-18T00:00:00"/>
    <n v="9"/>
    <b v="0"/>
    <b v="0"/>
    <s v="United States"/>
    <s v="hour"/>
    <m/>
    <n v="24"/>
    <n v="49920"/>
    <s v="MatchPoint Consulting Group"/>
    <x v="0"/>
  </r>
  <r>
    <n v="33263"/>
    <x v="6"/>
    <s v="Database Administrator / Data Analyst"/>
    <s v="Atlanta, GA"/>
    <s v="Atlanta, GA - Geebo"/>
    <s v="Full-time and Temp work"/>
    <b v="0"/>
    <s v="Georgia"/>
    <d v="2023-09-18T23:41:02"/>
    <d v="2023-09-18T00:00:00"/>
    <n v="9"/>
    <b v="0"/>
    <b v="0"/>
    <s v="United States"/>
    <s v="hour"/>
    <m/>
    <n v="24"/>
    <n v="49920"/>
    <s v="MatchPoint Consulting Group"/>
    <x v="1"/>
  </r>
  <r>
    <n v="33263"/>
    <x v="6"/>
    <s v="Database Administrator / Data Analyst"/>
    <s v="Atlanta, GA"/>
    <s v="Atlanta, GA - Geebo"/>
    <s v="Full-time and Temp work"/>
    <b v="0"/>
    <s v="Georgia"/>
    <d v="2023-09-18T23:41:02"/>
    <d v="2023-09-18T00:00:00"/>
    <n v="9"/>
    <b v="0"/>
    <b v="0"/>
    <s v="United States"/>
    <s v="hour"/>
    <m/>
    <n v="24"/>
    <n v="49920"/>
    <s v="MatchPoint Consulting Group"/>
    <x v="15"/>
  </r>
  <r>
    <n v="33263"/>
    <x v="6"/>
    <s v="Database Administrator / Data Analyst"/>
    <s v="Atlanta, GA"/>
    <s v="Atlanta, GA - Geebo"/>
    <s v="Full-time and Temp work"/>
    <b v="0"/>
    <s v="Georgia"/>
    <d v="2023-09-18T23:41:02"/>
    <d v="2023-09-18T00:00:00"/>
    <n v="9"/>
    <b v="0"/>
    <b v="0"/>
    <s v="United States"/>
    <s v="hour"/>
    <m/>
    <n v="24"/>
    <n v="49920"/>
    <s v="MatchPoint Consulting Group"/>
    <x v="86"/>
  </r>
  <r>
    <n v="33263"/>
    <x v="6"/>
    <s v="Database Administrator / Data Analyst"/>
    <s v="Atlanta, GA"/>
    <s v="Atlanta, GA - Geebo"/>
    <s v="Full-time and Temp work"/>
    <b v="0"/>
    <s v="Georgia"/>
    <d v="2023-09-18T23:41:02"/>
    <d v="2023-09-18T00:00:00"/>
    <n v="9"/>
    <b v="0"/>
    <b v="0"/>
    <s v="United States"/>
    <s v="hour"/>
    <m/>
    <n v="24"/>
    <n v="49920"/>
    <s v="MatchPoint Consulting Group"/>
    <x v="49"/>
  </r>
  <r>
    <n v="33263"/>
    <x v="6"/>
    <s v="Database Administrator / Data Analyst"/>
    <s v="Atlanta, GA"/>
    <s v="Atlanta, GA - Geebo"/>
    <s v="Full-time and Temp work"/>
    <b v="0"/>
    <s v="Georgia"/>
    <d v="2023-09-18T23:41:02"/>
    <d v="2023-09-18T00:00:00"/>
    <n v="9"/>
    <b v="0"/>
    <b v="0"/>
    <s v="United States"/>
    <s v="hour"/>
    <m/>
    <n v="24"/>
    <n v="49920"/>
    <s v="MatchPoint Consulting Group"/>
    <x v="7"/>
  </r>
  <r>
    <n v="33263"/>
    <x v="6"/>
    <s v="Database Administrator / Data Analyst"/>
    <s v="Atlanta, GA"/>
    <s v="Atlanta, GA - Geebo"/>
    <s v="Full-time and Temp work"/>
    <b v="0"/>
    <s v="Georgia"/>
    <d v="2023-09-18T23:41:02"/>
    <d v="2023-09-18T00:00:00"/>
    <n v="9"/>
    <b v="0"/>
    <b v="0"/>
    <s v="United States"/>
    <s v="hour"/>
    <m/>
    <n v="24"/>
    <n v="49920"/>
    <s v="MatchPoint Consulting Group"/>
    <x v="2"/>
  </r>
  <r>
    <n v="33264"/>
    <x v="4"/>
    <s v="Senior Analytics Engineer (Stockholm, Sweden)"/>
    <s v="Stockholm, Sweden"/>
    <s v="Ai-Jobs.net"/>
    <s v="Full-time"/>
    <b v="0"/>
    <s v="Sweden"/>
    <d v="2023-02-17T08:42:19"/>
    <d v="2023-02-17T00:00:00"/>
    <n v="2"/>
    <b v="1"/>
    <b v="0"/>
    <s v="Sweden"/>
    <s v="year"/>
    <n v="81000"/>
    <m/>
    <m/>
    <s v="Datatonic"/>
    <x v="6"/>
  </r>
  <r>
    <n v="33264"/>
    <x v="4"/>
    <s v="Senior Analytics Engineer (Stockholm, Sweden)"/>
    <s v="Stockholm, Sweden"/>
    <s v="Ai-Jobs.net"/>
    <s v="Full-time"/>
    <b v="0"/>
    <s v="Sweden"/>
    <d v="2023-02-17T08:42:19"/>
    <d v="2023-02-17T00:00:00"/>
    <n v="2"/>
    <b v="1"/>
    <b v="0"/>
    <s v="Sweden"/>
    <s v="year"/>
    <n v="81000"/>
    <m/>
    <m/>
    <s v="Datatonic"/>
    <x v="101"/>
  </r>
  <r>
    <n v="33264"/>
    <x v="4"/>
    <s v="Senior Analytics Engineer (Stockholm, Sweden)"/>
    <s v="Stockholm, Sweden"/>
    <s v="Ai-Jobs.net"/>
    <s v="Full-time"/>
    <b v="0"/>
    <s v="Sweden"/>
    <d v="2023-02-17T08:42:19"/>
    <d v="2023-02-17T00:00:00"/>
    <n v="2"/>
    <b v="1"/>
    <b v="0"/>
    <s v="Sweden"/>
    <s v="year"/>
    <n v="81000"/>
    <m/>
    <m/>
    <s v="Datatonic"/>
    <x v="33"/>
  </r>
  <r>
    <n v="33264"/>
    <x v="4"/>
    <s v="Senior Analytics Engineer (Stockholm, Sweden)"/>
    <s v="Stockholm, Sweden"/>
    <s v="Ai-Jobs.net"/>
    <s v="Full-time"/>
    <b v="0"/>
    <s v="Sweden"/>
    <d v="2023-02-17T08:42:19"/>
    <d v="2023-02-17T00:00:00"/>
    <n v="2"/>
    <b v="1"/>
    <b v="0"/>
    <s v="Sweden"/>
    <s v="year"/>
    <n v="81000"/>
    <m/>
    <m/>
    <s v="Datatonic"/>
    <x v="21"/>
  </r>
  <r>
    <n v="33264"/>
    <x v="4"/>
    <s v="Senior Analytics Engineer (Stockholm, Sweden)"/>
    <s v="Stockholm, Sweden"/>
    <s v="Ai-Jobs.net"/>
    <s v="Full-time"/>
    <b v="0"/>
    <s v="Sweden"/>
    <d v="2023-02-17T08:42:19"/>
    <d v="2023-02-17T00:00:00"/>
    <n v="2"/>
    <b v="1"/>
    <b v="0"/>
    <s v="Sweden"/>
    <s v="year"/>
    <n v="81000"/>
    <m/>
    <m/>
    <s v="Datatonic"/>
    <x v="56"/>
  </r>
  <r>
    <n v="33264"/>
    <x v="4"/>
    <s v="Senior Analytics Engineer (Stockholm, Sweden)"/>
    <s v="Stockholm, Sweden"/>
    <s v="Ai-Jobs.net"/>
    <s v="Full-time"/>
    <b v="0"/>
    <s v="Sweden"/>
    <d v="2023-02-17T08:42:19"/>
    <d v="2023-02-17T00:00:00"/>
    <n v="2"/>
    <b v="1"/>
    <b v="0"/>
    <s v="Sweden"/>
    <s v="year"/>
    <n v="81000"/>
    <m/>
    <m/>
    <s v="Datatonic"/>
    <x v="25"/>
  </r>
  <r>
    <n v="33264"/>
    <x v="4"/>
    <s v="Senior Analytics Engineer (Stockholm, Sweden)"/>
    <s v="Stockholm, Sweden"/>
    <s v="Ai-Jobs.net"/>
    <s v="Full-time"/>
    <b v="0"/>
    <s v="Sweden"/>
    <d v="2023-02-17T08:42:19"/>
    <d v="2023-02-17T00:00:00"/>
    <n v="2"/>
    <b v="1"/>
    <b v="0"/>
    <s v="Sweden"/>
    <s v="year"/>
    <n v="81000"/>
    <m/>
    <m/>
    <s v="Datatonic"/>
    <x v="0"/>
  </r>
  <r>
    <n v="33265"/>
    <x v="6"/>
    <s v="Data Analyst. Job in Burlingame NBC4i Jobs"/>
    <s v="Burlingame, CA"/>
    <s v="NBC4i Jobs"/>
    <s v="Contractor"/>
    <b v="0"/>
    <s v="California, United States"/>
    <d v="2023-06-09T22:00:54"/>
    <d v="2023-06-09T00:00:00"/>
    <n v="6"/>
    <b v="0"/>
    <b v="1"/>
    <s v="United States"/>
    <s v="hour"/>
    <m/>
    <n v="53"/>
    <n v="110240"/>
    <s v="PrideNow"/>
    <x v="4"/>
  </r>
  <r>
    <n v="33265"/>
    <x v="6"/>
    <s v="Data Analyst. Job in Burlingame NBC4i Jobs"/>
    <s v="Burlingame, CA"/>
    <s v="NBC4i Jobs"/>
    <s v="Contractor"/>
    <b v="0"/>
    <s v="California, United States"/>
    <d v="2023-06-09T22:00:54"/>
    <d v="2023-06-09T00:00:00"/>
    <n v="6"/>
    <b v="0"/>
    <b v="1"/>
    <s v="United States"/>
    <s v="hour"/>
    <m/>
    <n v="53"/>
    <n v="110240"/>
    <s v="PrideNow"/>
    <x v="0"/>
  </r>
  <r>
    <n v="33266"/>
    <x v="6"/>
    <s v="Analyst, Decision Sciences"/>
    <s v="New York, NY"/>
    <s v="Ai-Jobs.net"/>
    <s v="Full-time"/>
    <b v="0"/>
    <s v="New York, United States"/>
    <d v="2023-07-08T19:02:09"/>
    <d v="2023-07-08T00:00:00"/>
    <n v="7"/>
    <b v="0"/>
    <b v="1"/>
    <s v="United States"/>
    <s v="year"/>
    <n v="66250"/>
    <m/>
    <m/>
    <s v="Publicis Groupe"/>
    <x v="15"/>
  </r>
  <r>
    <n v="33266"/>
    <x v="6"/>
    <s v="Analyst, Decision Sciences"/>
    <s v="New York, NY"/>
    <s v="Ai-Jobs.net"/>
    <s v="Full-time"/>
    <b v="0"/>
    <s v="New York, United States"/>
    <d v="2023-07-08T19:02:09"/>
    <d v="2023-07-08T00:00:00"/>
    <n v="7"/>
    <b v="0"/>
    <b v="1"/>
    <s v="United States"/>
    <s v="year"/>
    <n v="66250"/>
    <m/>
    <m/>
    <s v="Publicis Groupe"/>
    <x v="0"/>
  </r>
  <r>
    <n v="33266"/>
    <x v="6"/>
    <s v="Analyst, Decision Sciences"/>
    <s v="New York, NY"/>
    <s v="Ai-Jobs.net"/>
    <s v="Full-time"/>
    <b v="0"/>
    <s v="New York, United States"/>
    <d v="2023-07-08T19:02:09"/>
    <d v="2023-07-08T00:00:00"/>
    <n v="7"/>
    <b v="0"/>
    <b v="1"/>
    <s v="United States"/>
    <s v="year"/>
    <n v="66250"/>
    <m/>
    <m/>
    <s v="Publicis Groupe"/>
    <x v="48"/>
  </r>
  <r>
    <n v="33266"/>
    <x v="6"/>
    <s v="Analyst, Decision Sciences"/>
    <s v="New York, NY"/>
    <s v="Ai-Jobs.net"/>
    <s v="Full-time"/>
    <b v="0"/>
    <s v="New York, United States"/>
    <d v="2023-07-08T19:02:09"/>
    <d v="2023-07-08T00:00:00"/>
    <n v="7"/>
    <b v="0"/>
    <b v="1"/>
    <s v="United States"/>
    <s v="year"/>
    <n v="66250"/>
    <m/>
    <m/>
    <s v="Publicis Groupe"/>
    <x v="4"/>
  </r>
  <r>
    <n v="33266"/>
    <x v="6"/>
    <s v="Analyst, Decision Sciences"/>
    <s v="New York, NY"/>
    <s v="Ai-Jobs.net"/>
    <s v="Full-time"/>
    <b v="0"/>
    <s v="New York, United States"/>
    <d v="2023-07-08T19:02:09"/>
    <d v="2023-07-08T00:00:00"/>
    <n v="7"/>
    <b v="0"/>
    <b v="1"/>
    <s v="United States"/>
    <s v="year"/>
    <n v="66250"/>
    <m/>
    <m/>
    <s v="Publicis Groupe"/>
    <x v="42"/>
  </r>
  <r>
    <n v="33266"/>
    <x v="6"/>
    <s v="Analyst, Decision Sciences"/>
    <s v="New York, NY"/>
    <s v="Ai-Jobs.net"/>
    <s v="Full-time"/>
    <b v="0"/>
    <s v="New York, United States"/>
    <d v="2023-07-08T19:02:09"/>
    <d v="2023-07-08T00:00:00"/>
    <n v="7"/>
    <b v="0"/>
    <b v="1"/>
    <s v="United States"/>
    <s v="year"/>
    <n v="66250"/>
    <m/>
    <m/>
    <s v="Publicis Groupe"/>
    <x v="42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78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4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5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20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35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1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0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61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60"/>
  </r>
  <r>
    <n v="33268"/>
    <x v="6"/>
    <s v="Manager Data Analyst"/>
    <s v="Parsippany-Troy Hills, NJ"/>
    <s v="LinkedIn"/>
    <s v="Full-time"/>
    <b v="0"/>
    <s v="New York, United States"/>
    <d v="2023-01-09T14:00:13"/>
    <d v="2023-01-09T00:00:00"/>
    <n v="1"/>
    <b v="0"/>
    <b v="0"/>
    <s v="United States"/>
    <s v="year"/>
    <n v="111500"/>
    <m/>
    <m/>
    <s v="Somerset Global Solutions"/>
    <x v="42"/>
  </r>
  <r>
    <n v="33268"/>
    <x v="6"/>
    <s v="Manager Data Analyst"/>
    <s v="Parsippany-Troy Hills, NJ"/>
    <s v="LinkedIn"/>
    <s v="Full-time"/>
    <b v="0"/>
    <s v="New York, United States"/>
    <d v="2023-01-09T14:00:13"/>
    <d v="2023-01-09T00:00:00"/>
    <n v="1"/>
    <b v="0"/>
    <b v="0"/>
    <s v="United States"/>
    <s v="year"/>
    <n v="111500"/>
    <m/>
    <m/>
    <s v="Somerset Global Solutions"/>
    <x v="42"/>
  </r>
  <r>
    <n v="33268"/>
    <x v="6"/>
    <s v="Manager Data Analyst"/>
    <s v="Parsippany-Troy Hills, NJ"/>
    <s v="LinkedIn"/>
    <s v="Full-time"/>
    <b v="0"/>
    <s v="New York, United States"/>
    <d v="2023-01-09T14:00:13"/>
    <d v="2023-01-09T00:00:00"/>
    <n v="1"/>
    <b v="0"/>
    <b v="0"/>
    <s v="United States"/>
    <s v="year"/>
    <n v="111500"/>
    <m/>
    <m/>
    <s v="Somerset Global Solutions"/>
    <x v="39"/>
  </r>
  <r>
    <n v="33269"/>
    <x v="4"/>
    <s v="2024 Intern - Data Scientist - Full-time / Part-time"/>
    <s v="San Jose, CA"/>
    <s v="Snagajob"/>
    <s v="Full-time, Part-time, and Internship"/>
    <b v="0"/>
    <s v="California, United States"/>
    <d v="2023-12-15T03:02:42"/>
    <d v="2023-12-15T00:00:00"/>
    <n v="12"/>
    <b v="0"/>
    <b v="0"/>
    <s v="United States"/>
    <s v="hour"/>
    <m/>
    <n v="55"/>
    <n v="114400"/>
    <s v="Adobe"/>
    <x v="0"/>
  </r>
  <r>
    <n v="33270"/>
    <x v="4"/>
    <s v="Manager, Data Science"/>
    <s v="Anywhere"/>
    <s v="Indeed"/>
    <s v="Full-time"/>
    <b v="1"/>
    <s v="California, United States"/>
    <d v="2023-10-20T19:05:00"/>
    <d v="2023-10-20T00:00:00"/>
    <n v="10"/>
    <b v="0"/>
    <b v="1"/>
    <s v="United States"/>
    <s v="year"/>
    <n v="130750"/>
    <m/>
    <m/>
    <s v="Syneos Health Clinical"/>
    <x v="1"/>
  </r>
  <r>
    <n v="33270"/>
    <x v="4"/>
    <s v="Manager, Data Science"/>
    <s v="Anywhere"/>
    <s v="Indeed"/>
    <s v="Full-time"/>
    <b v="1"/>
    <s v="California, United States"/>
    <d v="2023-10-20T19:05:00"/>
    <d v="2023-10-20T00:00:00"/>
    <n v="10"/>
    <b v="0"/>
    <b v="1"/>
    <s v="United States"/>
    <s v="year"/>
    <n v="130750"/>
    <m/>
    <m/>
    <s v="Syneos Health Clinical"/>
    <x v="15"/>
  </r>
  <r>
    <n v="33270"/>
    <x v="4"/>
    <s v="Manager, Data Science"/>
    <s v="Anywhere"/>
    <s v="Indeed"/>
    <s v="Full-time"/>
    <b v="1"/>
    <s v="California, United States"/>
    <d v="2023-10-20T19:05:00"/>
    <d v="2023-10-20T00:00:00"/>
    <n v="10"/>
    <b v="0"/>
    <b v="1"/>
    <s v="United States"/>
    <s v="year"/>
    <n v="130750"/>
    <m/>
    <m/>
    <s v="Syneos Health Clinical"/>
    <x v="96"/>
  </r>
  <r>
    <n v="33271"/>
    <x v="8"/>
    <s v="Business Analyst"/>
    <s v="Doral, FL"/>
    <s v="Indeed"/>
    <s v="Full-time"/>
    <b v="0"/>
    <s v="Florida, United States"/>
    <d v="2023-11-20T21:01:50"/>
    <d v="2023-11-20T00:00:00"/>
    <n v="11"/>
    <b v="0"/>
    <b v="1"/>
    <s v="United States"/>
    <s v="year"/>
    <n v="91100"/>
    <m/>
    <m/>
    <s v="Government Tactical Solutions"/>
    <x v="5"/>
  </r>
  <r>
    <n v="33271"/>
    <x v="8"/>
    <s v="Business Analyst"/>
    <s v="Doral, FL"/>
    <s v="Indeed"/>
    <s v="Full-time"/>
    <b v="0"/>
    <s v="Florida, United States"/>
    <d v="2023-11-20T21:01:50"/>
    <d v="2023-11-20T00:00:00"/>
    <n v="11"/>
    <b v="0"/>
    <b v="1"/>
    <s v="United States"/>
    <s v="year"/>
    <n v="91100"/>
    <m/>
    <m/>
    <s v="Government Tactical Solutions"/>
    <x v="4"/>
  </r>
  <r>
    <n v="33271"/>
    <x v="8"/>
    <s v="Business Analyst"/>
    <s v="Doral, FL"/>
    <s v="Indeed"/>
    <s v="Full-time"/>
    <b v="0"/>
    <s v="Florida, United States"/>
    <d v="2023-11-20T21:01:50"/>
    <d v="2023-11-20T00:00:00"/>
    <n v="11"/>
    <b v="0"/>
    <b v="1"/>
    <s v="United States"/>
    <s v="year"/>
    <n v="91100"/>
    <m/>
    <m/>
    <s v="Government Tactical Solutions"/>
    <x v="53"/>
  </r>
  <r>
    <n v="33271"/>
    <x v="8"/>
    <s v="Business Analyst"/>
    <s v="Doral, FL"/>
    <s v="Indeed"/>
    <s v="Full-time"/>
    <b v="0"/>
    <s v="Florida, United States"/>
    <d v="2023-11-20T21:01:50"/>
    <d v="2023-11-20T00:00:00"/>
    <n v="11"/>
    <b v="0"/>
    <b v="1"/>
    <s v="United States"/>
    <s v="year"/>
    <n v="91100"/>
    <m/>
    <m/>
    <s v="Government Tactical Solutions"/>
    <x v="15"/>
  </r>
  <r>
    <n v="33272"/>
    <x v="4"/>
    <s v="Data Scientist - Tiktok Ads/TCM Growth"/>
    <s v="Mountain View, CA"/>
    <s v="LinkedIn"/>
    <s v="Full-time"/>
    <b v="0"/>
    <s v="California, United States"/>
    <d v="2023-08-23T13:03:58"/>
    <d v="2023-08-23T00:00:00"/>
    <n v="8"/>
    <b v="0"/>
    <b v="1"/>
    <s v="United States"/>
    <s v="year"/>
    <n v="224500"/>
    <m/>
    <m/>
    <s v="TikTok"/>
    <x v="23"/>
  </r>
  <r>
    <n v="33272"/>
    <x v="4"/>
    <s v="Data Scientist - Tiktok Ads/TCM Growth"/>
    <s v="Mountain View, CA"/>
    <s v="LinkedIn"/>
    <s v="Full-time"/>
    <b v="0"/>
    <s v="California, United States"/>
    <d v="2023-08-23T13:03:58"/>
    <d v="2023-08-23T00:00:00"/>
    <n v="8"/>
    <b v="0"/>
    <b v="1"/>
    <s v="United States"/>
    <s v="year"/>
    <n v="224500"/>
    <m/>
    <m/>
    <s v="TikTok"/>
    <x v="39"/>
  </r>
  <r>
    <n v="33272"/>
    <x v="4"/>
    <s v="Data Scientist - Tiktok Ads/TCM Growth"/>
    <s v="Mountain View, CA"/>
    <s v="LinkedIn"/>
    <s v="Full-time"/>
    <b v="0"/>
    <s v="California, United States"/>
    <d v="2023-08-23T13:03:58"/>
    <d v="2023-08-23T00:00:00"/>
    <n v="8"/>
    <b v="0"/>
    <b v="1"/>
    <s v="United States"/>
    <s v="year"/>
    <n v="224500"/>
    <m/>
    <m/>
    <s v="TikTok"/>
    <x v="4"/>
  </r>
  <r>
    <n v="33273"/>
    <x v="6"/>
    <s v="Data Analyst"/>
    <s v="Fort Worth, TX"/>
    <s v="Indeed"/>
    <s v="Contractor"/>
    <b v="0"/>
    <s v="Texas, United States"/>
    <d v="2023-04-19T20:01:06"/>
    <d v="2023-04-19T00:00:00"/>
    <n v="4"/>
    <b v="1"/>
    <b v="1"/>
    <s v="United States"/>
    <s v="hour"/>
    <m/>
    <n v="29"/>
    <n v="60320"/>
    <s v="Pinnacle Technical Resources"/>
    <x v="36"/>
  </r>
  <r>
    <n v="33273"/>
    <x v="6"/>
    <s v="Data Analyst"/>
    <s v="Fort Worth, TX"/>
    <s v="Indeed"/>
    <s v="Contractor"/>
    <b v="0"/>
    <s v="Texas, United States"/>
    <d v="2023-04-19T20:01:06"/>
    <d v="2023-04-19T00:00:00"/>
    <n v="4"/>
    <b v="1"/>
    <b v="1"/>
    <s v="United States"/>
    <s v="hour"/>
    <m/>
    <n v="29"/>
    <n v="60320"/>
    <s v="Pinnacle Technical Resources"/>
    <x v="39"/>
  </r>
  <r>
    <n v="33273"/>
    <x v="6"/>
    <s v="Data Analyst"/>
    <s v="Fort Worth, TX"/>
    <s v="Indeed"/>
    <s v="Contractor"/>
    <b v="0"/>
    <s v="Texas, United States"/>
    <d v="2023-04-19T20:01:06"/>
    <d v="2023-04-19T00:00:00"/>
    <n v="4"/>
    <b v="1"/>
    <b v="1"/>
    <s v="United States"/>
    <s v="hour"/>
    <m/>
    <n v="29"/>
    <n v="60320"/>
    <s v="Pinnacle Technical Resources"/>
    <x v="82"/>
  </r>
  <r>
    <n v="33273"/>
    <x v="6"/>
    <s v="Data Analyst"/>
    <s v="Fort Worth, TX"/>
    <s v="Indeed"/>
    <s v="Contractor"/>
    <b v="0"/>
    <s v="Texas, United States"/>
    <d v="2023-04-19T20:01:06"/>
    <d v="2023-04-19T00:00:00"/>
    <n v="4"/>
    <b v="1"/>
    <b v="1"/>
    <s v="United States"/>
    <s v="hour"/>
    <m/>
    <n v="29"/>
    <n v="60320"/>
    <s v="Pinnacle Technical Resources"/>
    <x v="83"/>
  </r>
  <r>
    <n v="33273"/>
    <x v="6"/>
    <s v="Data Analyst"/>
    <s v="Fort Worth, TX"/>
    <s v="Indeed"/>
    <s v="Contractor"/>
    <b v="0"/>
    <s v="Texas, United States"/>
    <d v="2023-04-19T20:01:06"/>
    <d v="2023-04-19T00:00:00"/>
    <n v="4"/>
    <b v="1"/>
    <b v="1"/>
    <s v="United States"/>
    <s v="hour"/>
    <m/>
    <n v="29"/>
    <n v="60320"/>
    <s v="Pinnacle Technical Resources"/>
    <x v="134"/>
  </r>
  <r>
    <n v="33274"/>
    <x v="6"/>
    <s v="Manufacturing Data Analyst"/>
    <s v="Anywhere"/>
    <s v="LinkedIn"/>
    <s v="Full-time"/>
    <b v="1"/>
    <s v="Texas, United States"/>
    <d v="2023-09-27T17:03:36"/>
    <d v="2023-09-27T00:00:00"/>
    <n v="9"/>
    <b v="0"/>
    <b v="0"/>
    <s v="United States"/>
    <s v="year"/>
    <n v="80000"/>
    <m/>
    <m/>
    <s v="ATR International"/>
    <x v="39"/>
  </r>
  <r>
    <n v="33274"/>
    <x v="6"/>
    <s v="Manufacturing Data Analyst"/>
    <s v="Anywhere"/>
    <s v="LinkedIn"/>
    <s v="Full-time"/>
    <b v="1"/>
    <s v="Texas, United States"/>
    <d v="2023-09-27T17:03:36"/>
    <d v="2023-09-27T00:00:00"/>
    <n v="9"/>
    <b v="0"/>
    <b v="0"/>
    <s v="United States"/>
    <s v="year"/>
    <n v="80000"/>
    <m/>
    <m/>
    <s v="ATR International"/>
    <x v="4"/>
  </r>
  <r>
    <n v="33274"/>
    <x v="6"/>
    <s v="Manufacturing Data Analyst"/>
    <s v="Anywhere"/>
    <s v="LinkedIn"/>
    <s v="Full-time"/>
    <b v="1"/>
    <s v="Texas, United States"/>
    <d v="2023-09-27T17:03:36"/>
    <d v="2023-09-27T00:00:00"/>
    <n v="9"/>
    <b v="0"/>
    <b v="0"/>
    <s v="United States"/>
    <s v="year"/>
    <n v="80000"/>
    <m/>
    <m/>
    <s v="ATR International"/>
    <x v="1"/>
  </r>
  <r>
    <n v="33274"/>
    <x v="6"/>
    <s v="Manufacturing Data Analyst"/>
    <s v="Anywhere"/>
    <s v="LinkedIn"/>
    <s v="Full-time"/>
    <b v="1"/>
    <s v="Texas, United States"/>
    <d v="2023-09-27T17:03:36"/>
    <d v="2023-09-27T00:00:00"/>
    <n v="9"/>
    <b v="0"/>
    <b v="0"/>
    <s v="United States"/>
    <s v="year"/>
    <n v="80000"/>
    <m/>
    <m/>
    <s v="ATR International"/>
    <x v="0"/>
  </r>
  <r>
    <n v="33274"/>
    <x v="6"/>
    <s v="Manufacturing Data Analyst"/>
    <s v="Anywhere"/>
    <s v="LinkedIn"/>
    <s v="Full-time"/>
    <b v="1"/>
    <s v="Texas, United States"/>
    <d v="2023-09-27T17:03:36"/>
    <d v="2023-09-27T00:00:00"/>
    <n v="9"/>
    <b v="0"/>
    <b v="0"/>
    <s v="United States"/>
    <s v="year"/>
    <n v="80000"/>
    <m/>
    <m/>
    <s v="ATR International"/>
    <x v="15"/>
  </r>
  <r>
    <n v="33274"/>
    <x v="6"/>
    <s v="Manufacturing Data Analyst"/>
    <s v="Anywhere"/>
    <s v="LinkedIn"/>
    <s v="Full-time"/>
    <b v="1"/>
    <s v="Texas, United States"/>
    <d v="2023-09-27T17:03:36"/>
    <d v="2023-09-27T00:00:00"/>
    <n v="9"/>
    <b v="0"/>
    <b v="0"/>
    <s v="United States"/>
    <s v="year"/>
    <n v="80000"/>
    <m/>
    <m/>
    <s v="ATR International"/>
    <x v="18"/>
  </r>
  <r>
    <n v="33275"/>
    <x v="4"/>
    <s v="Data Scientist - Speech-to-Text NLP"/>
    <s v="Cary, NC"/>
    <s v="Cary, NC - Geebo"/>
    <s v="Full-time"/>
    <b v="0"/>
    <s v="Georgia"/>
    <d v="2023-08-20T23:55:59"/>
    <d v="2023-08-20T00:00:00"/>
    <n v="8"/>
    <b v="0"/>
    <b v="0"/>
    <s v="United States"/>
    <s v="hour"/>
    <m/>
    <n v="24"/>
    <n v="49920"/>
    <s v="SAS Institute"/>
    <x v="42"/>
  </r>
  <r>
    <n v="33275"/>
    <x v="4"/>
    <s v="Data Scientist - Speech-to-Text NLP"/>
    <s v="Cary, NC"/>
    <s v="Cary, NC - Geebo"/>
    <s v="Full-time"/>
    <b v="0"/>
    <s v="Georgia"/>
    <d v="2023-08-20T23:55:59"/>
    <d v="2023-08-20T00:00:00"/>
    <n v="8"/>
    <b v="0"/>
    <b v="0"/>
    <s v="United States"/>
    <s v="hour"/>
    <m/>
    <n v="24"/>
    <n v="49920"/>
    <s v="SAS Institute"/>
    <x v="42"/>
  </r>
  <r>
    <n v="33275"/>
    <x v="4"/>
    <s v="Data Scientist - Speech-to-Text NLP"/>
    <s v="Cary, NC"/>
    <s v="Cary, NC - Geebo"/>
    <s v="Full-time"/>
    <b v="0"/>
    <s v="Georgia"/>
    <d v="2023-08-20T23:55:59"/>
    <d v="2023-08-20T00:00:00"/>
    <n v="8"/>
    <b v="0"/>
    <b v="0"/>
    <s v="United States"/>
    <s v="hour"/>
    <m/>
    <n v="24"/>
    <n v="49920"/>
    <s v="SAS Institute"/>
    <x v="1"/>
  </r>
  <r>
    <n v="33275"/>
    <x v="4"/>
    <s v="Data Scientist - Speech-to-Text NLP"/>
    <s v="Cary, NC"/>
    <s v="Cary, NC - Geebo"/>
    <s v="Full-time"/>
    <b v="0"/>
    <s v="Georgia"/>
    <d v="2023-08-20T23:55:59"/>
    <d v="2023-08-20T00:00:00"/>
    <n v="8"/>
    <b v="0"/>
    <b v="0"/>
    <s v="United States"/>
    <s v="hour"/>
    <m/>
    <n v="24"/>
    <n v="49920"/>
    <s v="SAS Institute"/>
    <x v="8"/>
  </r>
  <r>
    <n v="33275"/>
    <x v="4"/>
    <s v="Data Scientist - Speech-to-Text NLP"/>
    <s v="Cary, NC"/>
    <s v="Cary, NC - Geebo"/>
    <s v="Full-time"/>
    <b v="0"/>
    <s v="Georgia"/>
    <d v="2023-08-20T23:55:59"/>
    <d v="2023-08-20T00:00:00"/>
    <n v="8"/>
    <b v="0"/>
    <b v="0"/>
    <s v="United States"/>
    <s v="hour"/>
    <m/>
    <n v="24"/>
    <n v="49920"/>
    <s v="SAS Institute"/>
    <x v="132"/>
  </r>
  <r>
    <n v="33275"/>
    <x v="4"/>
    <s v="Data Scientist - Speech-to-Text NLP"/>
    <s v="Cary, NC"/>
    <s v="Cary, NC - Geebo"/>
    <s v="Full-time"/>
    <b v="0"/>
    <s v="Georgia"/>
    <d v="2023-08-20T23:55:59"/>
    <d v="2023-08-20T00:00:00"/>
    <n v="8"/>
    <b v="0"/>
    <b v="0"/>
    <s v="United States"/>
    <s v="hour"/>
    <m/>
    <n v="24"/>
    <n v="49920"/>
    <s v="SAS Institute"/>
    <x v="19"/>
  </r>
  <r>
    <n v="33275"/>
    <x v="4"/>
    <s v="Data Scientist - Speech-to-Text NLP"/>
    <s v="Cary, NC"/>
    <s v="Cary, NC - Geebo"/>
    <s v="Full-time"/>
    <b v="0"/>
    <s v="Georgia"/>
    <d v="2023-08-20T23:55:59"/>
    <d v="2023-08-20T00:00:00"/>
    <n v="8"/>
    <b v="0"/>
    <b v="0"/>
    <s v="United States"/>
    <s v="hour"/>
    <m/>
    <n v="24"/>
    <n v="49920"/>
    <s v="SAS Institute"/>
    <x v="13"/>
  </r>
  <r>
    <n v="33275"/>
    <x v="4"/>
    <s v="Data Scientist - Speech-to-Text NLP"/>
    <s v="Cary, NC"/>
    <s v="Cary, NC - Geebo"/>
    <s v="Full-time"/>
    <b v="0"/>
    <s v="Georgia"/>
    <d v="2023-08-20T23:55:59"/>
    <d v="2023-08-20T00:00:00"/>
    <n v="8"/>
    <b v="0"/>
    <b v="0"/>
    <s v="United States"/>
    <s v="hour"/>
    <m/>
    <n v="24"/>
    <n v="49920"/>
    <s v="SAS Institute"/>
    <x v="82"/>
  </r>
  <r>
    <n v="33276"/>
    <x v="7"/>
    <s v="Embedded C++ Engineer for Computer Vision (Robotics)"/>
    <s v="Warsaw, Poland"/>
    <s v="Ai-Jobs.net"/>
    <s v="Full-time"/>
    <b v="0"/>
    <s v="Poland"/>
    <d v="2023-02-09T02:44:47"/>
    <d v="2023-02-09T00:00:00"/>
    <n v="2"/>
    <b v="0"/>
    <b v="0"/>
    <s v="Poland"/>
    <s v="year"/>
    <n v="89100"/>
    <m/>
    <m/>
    <s v="Bosch Group"/>
    <x v="14"/>
  </r>
  <r>
    <n v="33277"/>
    <x v="1"/>
    <s v="Data Engineer"/>
    <s v="Stockholm, Sweden"/>
    <s v="Ai-Jobs.net"/>
    <s v="Full-time"/>
    <b v="0"/>
    <s v="Sweden"/>
    <d v="2023-05-16T02:17:26"/>
    <d v="2023-05-16T00:00:00"/>
    <n v="5"/>
    <b v="1"/>
    <b v="0"/>
    <s v="Sweden"/>
    <s v="year"/>
    <n v="133500"/>
    <m/>
    <m/>
    <s v="Trustly"/>
    <x v="21"/>
  </r>
  <r>
    <n v="33277"/>
    <x v="1"/>
    <s v="Data Engineer"/>
    <s v="Stockholm, Sweden"/>
    <s v="Ai-Jobs.net"/>
    <s v="Full-time"/>
    <b v="0"/>
    <s v="Sweden"/>
    <d v="2023-05-16T02:17:26"/>
    <d v="2023-05-16T00:00:00"/>
    <n v="5"/>
    <b v="1"/>
    <b v="0"/>
    <s v="Sweden"/>
    <s v="year"/>
    <n v="133500"/>
    <m/>
    <m/>
    <s v="Trustly"/>
    <x v="0"/>
  </r>
  <r>
    <n v="33277"/>
    <x v="1"/>
    <s v="Data Engineer"/>
    <s v="Stockholm, Sweden"/>
    <s v="Ai-Jobs.net"/>
    <s v="Full-time"/>
    <b v="0"/>
    <s v="Sweden"/>
    <d v="2023-05-16T02:17:26"/>
    <d v="2023-05-16T00:00:00"/>
    <n v="5"/>
    <b v="1"/>
    <b v="0"/>
    <s v="Sweden"/>
    <s v="year"/>
    <n v="133500"/>
    <m/>
    <m/>
    <s v="Trustly"/>
    <x v="22"/>
  </r>
  <r>
    <n v="33277"/>
    <x v="1"/>
    <s v="Data Engineer"/>
    <s v="Stockholm, Sweden"/>
    <s v="Ai-Jobs.net"/>
    <s v="Full-time"/>
    <b v="0"/>
    <s v="Sweden"/>
    <d v="2023-05-16T02:17:26"/>
    <d v="2023-05-16T00:00:00"/>
    <n v="5"/>
    <b v="1"/>
    <b v="0"/>
    <s v="Sweden"/>
    <s v="year"/>
    <n v="133500"/>
    <m/>
    <m/>
    <s v="Trustly"/>
    <x v="2"/>
  </r>
  <r>
    <n v="33277"/>
    <x v="1"/>
    <s v="Data Engineer"/>
    <s v="Stockholm, Sweden"/>
    <s v="Ai-Jobs.net"/>
    <s v="Full-time"/>
    <b v="0"/>
    <s v="Sweden"/>
    <d v="2023-05-16T02:17:26"/>
    <d v="2023-05-16T00:00:00"/>
    <n v="5"/>
    <b v="1"/>
    <b v="0"/>
    <s v="Sweden"/>
    <s v="year"/>
    <n v="133500"/>
    <m/>
    <m/>
    <s v="Trustly"/>
    <x v="33"/>
  </r>
  <r>
    <n v="33278"/>
    <x v="0"/>
    <s v="Senior Data Scientist"/>
    <s v="New York, NY"/>
    <s v="Y Combinator"/>
    <s v="Full-time"/>
    <b v="0"/>
    <s v="New York, United States"/>
    <d v="2023-08-14T08:03:06"/>
    <d v="2023-08-14T00:00:00"/>
    <n v="8"/>
    <b v="0"/>
    <b v="0"/>
    <s v="United States"/>
    <s v="year"/>
    <n v="120000"/>
    <m/>
    <m/>
    <s v="Shaped"/>
    <x v="0"/>
  </r>
  <r>
    <n v="33278"/>
    <x v="0"/>
    <s v="Senior Data Scientist"/>
    <s v="New York, NY"/>
    <s v="Y Combinator"/>
    <s v="Full-time"/>
    <b v="0"/>
    <s v="New York, United States"/>
    <d v="2023-08-14T08:03:06"/>
    <d v="2023-08-14T00:00:00"/>
    <n v="8"/>
    <b v="0"/>
    <b v="0"/>
    <s v="United States"/>
    <s v="year"/>
    <n v="120000"/>
    <m/>
    <m/>
    <s v="Shaped"/>
    <x v="1"/>
  </r>
  <r>
    <n v="33279"/>
    <x v="4"/>
    <s v="NLP Data Scientist for Insurance and Mutual Fund Firm"/>
    <s v="Anywhere"/>
    <s v="Motion Recruitment"/>
    <s v="Full-time"/>
    <b v="1"/>
    <s v="New York, United States"/>
    <d v="2023-05-09T07:07:21"/>
    <d v="2023-05-09T00:00:00"/>
    <n v="5"/>
    <b v="0"/>
    <b v="0"/>
    <s v="United States"/>
    <s v="year"/>
    <n v="180000"/>
    <m/>
    <m/>
    <s v="Motion Recruitment"/>
    <x v="15"/>
  </r>
  <r>
    <n v="33279"/>
    <x v="4"/>
    <s v="NLP Data Scientist for Insurance and Mutual Fund Firm"/>
    <s v="Anywhere"/>
    <s v="Motion Recruitment"/>
    <s v="Full-time"/>
    <b v="1"/>
    <s v="New York, United States"/>
    <d v="2023-05-09T07:07:21"/>
    <d v="2023-05-09T00:00:00"/>
    <n v="5"/>
    <b v="0"/>
    <b v="0"/>
    <s v="United States"/>
    <s v="year"/>
    <n v="180000"/>
    <m/>
    <m/>
    <s v="Motion Recruitment"/>
    <x v="10"/>
  </r>
  <r>
    <n v="33279"/>
    <x v="4"/>
    <s v="NLP Data Scientist for Insurance and Mutual Fund Firm"/>
    <s v="Anywhere"/>
    <s v="Motion Recruitment"/>
    <s v="Full-time"/>
    <b v="1"/>
    <s v="New York, United States"/>
    <d v="2023-05-09T07:07:21"/>
    <d v="2023-05-09T00:00:00"/>
    <n v="5"/>
    <b v="0"/>
    <b v="0"/>
    <s v="United States"/>
    <s v="year"/>
    <n v="180000"/>
    <m/>
    <m/>
    <s v="Motion Recruitment"/>
    <x v="1"/>
  </r>
  <r>
    <n v="33280"/>
    <x v="6"/>
    <s v="Data Analyst: regional physical security"/>
    <s v="Anywhere"/>
    <s v="LinkedIn"/>
    <s v="Full-time"/>
    <b v="1"/>
    <s v="California, United States"/>
    <d v="2023-05-27T01:00:43"/>
    <d v="2023-05-27T00:00:00"/>
    <n v="5"/>
    <b v="0"/>
    <b v="0"/>
    <s v="United States"/>
    <s v="year"/>
    <n v="124500"/>
    <m/>
    <m/>
    <s v="Blackstone Consulting, Inc."/>
    <x v="134"/>
  </r>
  <r>
    <n v="33280"/>
    <x v="6"/>
    <s v="Data Analyst: regional physical security"/>
    <s v="Anywhere"/>
    <s v="LinkedIn"/>
    <s v="Full-time"/>
    <b v="1"/>
    <s v="California, United States"/>
    <d v="2023-05-27T01:00:43"/>
    <d v="2023-05-27T00:00:00"/>
    <n v="5"/>
    <b v="0"/>
    <b v="0"/>
    <s v="United States"/>
    <s v="year"/>
    <n v="124500"/>
    <m/>
    <m/>
    <s v="Blackstone Consulting, Inc."/>
    <x v="183"/>
  </r>
  <r>
    <n v="33280"/>
    <x v="6"/>
    <s v="Data Analyst: regional physical security"/>
    <s v="Anywhere"/>
    <s v="LinkedIn"/>
    <s v="Full-time"/>
    <b v="1"/>
    <s v="California, United States"/>
    <d v="2023-05-27T01:00:43"/>
    <d v="2023-05-27T00:00:00"/>
    <n v="5"/>
    <b v="0"/>
    <b v="0"/>
    <s v="United States"/>
    <s v="year"/>
    <n v="124500"/>
    <m/>
    <m/>
    <s v="Blackstone Consulting, Inc."/>
    <x v="82"/>
  </r>
  <r>
    <n v="33280"/>
    <x v="6"/>
    <s v="Data Analyst: regional physical security"/>
    <s v="Anywhere"/>
    <s v="LinkedIn"/>
    <s v="Full-time"/>
    <b v="1"/>
    <s v="California, United States"/>
    <d v="2023-05-27T01:00:43"/>
    <d v="2023-05-27T00:00:00"/>
    <n v="5"/>
    <b v="0"/>
    <b v="0"/>
    <s v="United States"/>
    <s v="year"/>
    <n v="124500"/>
    <m/>
    <m/>
    <s v="Blackstone Consulting, Inc."/>
    <x v="39"/>
  </r>
  <r>
    <n v="33280"/>
    <x v="6"/>
    <s v="Data Analyst: regional physical security"/>
    <s v="Anywhere"/>
    <s v="LinkedIn"/>
    <s v="Full-time"/>
    <b v="1"/>
    <s v="California, United States"/>
    <d v="2023-05-27T01:00:43"/>
    <d v="2023-05-27T00:00:00"/>
    <n v="5"/>
    <b v="0"/>
    <b v="0"/>
    <s v="United States"/>
    <s v="year"/>
    <n v="124500"/>
    <m/>
    <m/>
    <s v="Blackstone Consulting, Inc."/>
    <x v="83"/>
  </r>
  <r>
    <n v="33280"/>
    <x v="6"/>
    <s v="Data Analyst: regional physical security"/>
    <s v="Anywhere"/>
    <s v="LinkedIn"/>
    <s v="Full-time"/>
    <b v="1"/>
    <s v="California, United States"/>
    <d v="2023-05-27T01:00:43"/>
    <d v="2023-05-27T00:00:00"/>
    <n v="5"/>
    <b v="0"/>
    <b v="0"/>
    <s v="United States"/>
    <s v="year"/>
    <n v="124500"/>
    <m/>
    <m/>
    <s v="Blackstone Consulting, Inc."/>
    <x v="5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1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0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2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52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4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39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28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29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15"/>
  </r>
  <r>
    <n v="33282"/>
    <x v="5"/>
    <s v="Senior Data Engineer"/>
    <s v="United States"/>
    <s v="LinkedIn"/>
    <s v="Full-time"/>
    <b v="0"/>
    <s v="New York, United States"/>
    <d v="2023-02-08T11:06:31"/>
    <d v="2023-02-08T00:00:00"/>
    <n v="2"/>
    <b v="0"/>
    <b v="1"/>
    <s v="United States"/>
    <s v="year"/>
    <n v="120000"/>
    <m/>
    <m/>
    <s v="CyberCoders"/>
    <x v="82"/>
  </r>
  <r>
    <n v="33282"/>
    <x v="5"/>
    <s v="Senior Data Engineer"/>
    <s v="United States"/>
    <s v="LinkedIn"/>
    <s v="Full-time"/>
    <b v="0"/>
    <s v="New York, United States"/>
    <d v="2023-02-08T11:06:31"/>
    <d v="2023-02-08T00:00:00"/>
    <n v="2"/>
    <b v="0"/>
    <b v="1"/>
    <s v="United States"/>
    <s v="year"/>
    <n v="120000"/>
    <m/>
    <m/>
    <s v="CyberCoders"/>
    <x v="0"/>
  </r>
  <r>
    <n v="33282"/>
    <x v="5"/>
    <s v="Senior Data Engineer"/>
    <s v="United States"/>
    <s v="LinkedIn"/>
    <s v="Full-time"/>
    <b v="0"/>
    <s v="New York, United States"/>
    <d v="2023-02-08T11:06:31"/>
    <d v="2023-02-08T00:00:00"/>
    <n v="2"/>
    <b v="0"/>
    <b v="1"/>
    <s v="United States"/>
    <s v="year"/>
    <n v="120000"/>
    <m/>
    <m/>
    <s v="CyberCoders"/>
    <x v="2"/>
  </r>
  <r>
    <n v="33282"/>
    <x v="5"/>
    <s v="Senior Data Engineer"/>
    <s v="United States"/>
    <s v="LinkedIn"/>
    <s v="Full-time"/>
    <b v="0"/>
    <s v="New York, United States"/>
    <d v="2023-02-08T11:06:31"/>
    <d v="2023-02-08T00:00:00"/>
    <n v="2"/>
    <b v="0"/>
    <b v="1"/>
    <s v="United States"/>
    <s v="year"/>
    <n v="120000"/>
    <m/>
    <m/>
    <s v="CyberCoders"/>
    <x v="1"/>
  </r>
  <r>
    <n v="33283"/>
    <x v="1"/>
    <s v="Data Engineer"/>
    <s v="Sleepy Eye, MN"/>
    <s v="Dice.com"/>
    <s v="Full-time"/>
    <b v="0"/>
    <s v="Florida, United States"/>
    <d v="2023-07-22T00:10:23"/>
    <d v="2023-07-22T00:00:00"/>
    <n v="7"/>
    <b v="1"/>
    <b v="0"/>
    <s v="United States"/>
    <s v="year"/>
    <n v="105000"/>
    <m/>
    <m/>
    <s v="Accede LLC"/>
    <x v="62"/>
  </r>
  <r>
    <n v="33283"/>
    <x v="1"/>
    <s v="Data Engineer"/>
    <s v="Sleepy Eye, MN"/>
    <s v="Dice.com"/>
    <s v="Full-time"/>
    <b v="0"/>
    <s v="Florida, United States"/>
    <d v="2023-07-22T00:10:23"/>
    <d v="2023-07-22T00:00:00"/>
    <n v="7"/>
    <b v="1"/>
    <b v="0"/>
    <s v="United States"/>
    <s v="year"/>
    <n v="105000"/>
    <m/>
    <m/>
    <s v="Accede LLC"/>
    <x v="5"/>
  </r>
  <r>
    <n v="33283"/>
    <x v="1"/>
    <s v="Data Engineer"/>
    <s v="Sleepy Eye, MN"/>
    <s v="Dice.com"/>
    <s v="Full-time"/>
    <b v="0"/>
    <s v="Florida, United States"/>
    <d v="2023-07-22T00:10:23"/>
    <d v="2023-07-22T00:00:00"/>
    <n v="7"/>
    <b v="1"/>
    <b v="0"/>
    <s v="United States"/>
    <s v="year"/>
    <n v="105000"/>
    <m/>
    <m/>
    <s v="Accede LLC"/>
    <x v="127"/>
  </r>
  <r>
    <n v="33283"/>
    <x v="1"/>
    <s v="Data Engineer"/>
    <s v="Sleepy Eye, MN"/>
    <s v="Dice.com"/>
    <s v="Full-time"/>
    <b v="0"/>
    <s v="Florida, United States"/>
    <d v="2023-07-22T00:10:23"/>
    <d v="2023-07-22T00:00:00"/>
    <n v="7"/>
    <b v="1"/>
    <b v="0"/>
    <s v="United States"/>
    <s v="year"/>
    <n v="105000"/>
    <m/>
    <m/>
    <s v="Accede LLC"/>
    <x v="0"/>
  </r>
  <r>
    <n v="33283"/>
    <x v="1"/>
    <s v="Data Engineer"/>
    <s v="Sleepy Eye, MN"/>
    <s v="Dice.com"/>
    <s v="Full-time"/>
    <b v="0"/>
    <s v="Florida, United States"/>
    <d v="2023-07-22T00:10:23"/>
    <d v="2023-07-22T00:00:00"/>
    <n v="7"/>
    <b v="1"/>
    <b v="0"/>
    <s v="United States"/>
    <s v="year"/>
    <n v="105000"/>
    <m/>
    <m/>
    <s v="Accede LLC"/>
    <x v="1"/>
  </r>
  <r>
    <n v="33284"/>
    <x v="1"/>
    <s v="Perception Data Engineer"/>
    <s v="Westminster, CO"/>
    <s v="Indeed"/>
    <s v="Full-time"/>
    <b v="0"/>
    <s v="California, United States"/>
    <d v="2023-03-31T21:08:01"/>
    <d v="2023-03-31T00:00:00"/>
    <n v="3"/>
    <b v="1"/>
    <b v="1"/>
    <s v="United States"/>
    <s v="year"/>
    <n v="124179"/>
    <m/>
    <m/>
    <s v="Applanix"/>
    <x v="1"/>
  </r>
  <r>
    <n v="33284"/>
    <x v="1"/>
    <s v="Perception Data Engineer"/>
    <s v="Westminster, CO"/>
    <s v="Indeed"/>
    <s v="Full-time"/>
    <b v="0"/>
    <s v="California, United States"/>
    <d v="2023-03-31T21:08:01"/>
    <d v="2023-03-31T00:00:00"/>
    <n v="3"/>
    <b v="1"/>
    <b v="1"/>
    <s v="United States"/>
    <s v="year"/>
    <n v="124179"/>
    <m/>
    <m/>
    <s v="Applanix"/>
    <x v="31"/>
  </r>
  <r>
    <n v="33284"/>
    <x v="1"/>
    <s v="Perception Data Engineer"/>
    <s v="Westminster, CO"/>
    <s v="Indeed"/>
    <s v="Full-time"/>
    <b v="0"/>
    <s v="California, United States"/>
    <d v="2023-03-31T21:08:01"/>
    <d v="2023-03-31T00:00:00"/>
    <n v="3"/>
    <b v="1"/>
    <b v="1"/>
    <s v="United States"/>
    <s v="year"/>
    <n v="124179"/>
    <m/>
    <m/>
    <s v="Applanix"/>
    <x v="0"/>
  </r>
  <r>
    <n v="33284"/>
    <x v="1"/>
    <s v="Perception Data Engineer"/>
    <s v="Westminster, CO"/>
    <s v="Indeed"/>
    <s v="Full-time"/>
    <b v="0"/>
    <s v="California, United States"/>
    <d v="2023-03-31T21:08:01"/>
    <d v="2023-03-31T00:00:00"/>
    <n v="3"/>
    <b v="1"/>
    <b v="1"/>
    <s v="United States"/>
    <s v="year"/>
    <n v="124179"/>
    <m/>
    <m/>
    <s v="Applanix"/>
    <x v="38"/>
  </r>
  <r>
    <n v="33284"/>
    <x v="1"/>
    <s v="Perception Data Engineer"/>
    <s v="Westminster, CO"/>
    <s v="Indeed"/>
    <s v="Full-time"/>
    <b v="0"/>
    <s v="California, United States"/>
    <d v="2023-03-31T21:08:01"/>
    <d v="2023-03-31T00:00:00"/>
    <n v="3"/>
    <b v="1"/>
    <b v="1"/>
    <s v="United States"/>
    <s v="year"/>
    <n v="124179"/>
    <m/>
    <m/>
    <s v="Applanix"/>
    <x v="66"/>
  </r>
  <r>
    <n v="33285"/>
    <x v="4"/>
    <s v="Data scientist to help implement Databricks proof of concept ..."/>
    <s v="Anywhere"/>
    <s v="Upwork"/>
    <s v="Contractor and Temp work"/>
    <b v="1"/>
    <s v="Texas, United States"/>
    <d v="2023-09-06T17:02:03"/>
    <d v="2023-09-06T00:00:00"/>
    <n v="9"/>
    <b v="0"/>
    <b v="0"/>
    <s v="United States"/>
    <s v="hour"/>
    <m/>
    <n v="28.5"/>
    <n v="59280"/>
    <s v="Upwork"/>
    <x v="52"/>
  </r>
  <r>
    <n v="33285"/>
    <x v="4"/>
    <s v="Data scientist to help implement Databricks proof of concept ..."/>
    <s v="Anywhere"/>
    <s v="Upwork"/>
    <s v="Contractor and Temp work"/>
    <b v="1"/>
    <s v="Texas, United States"/>
    <d v="2023-09-06T17:02:03"/>
    <d v="2023-09-06T00:00:00"/>
    <n v="9"/>
    <b v="0"/>
    <b v="0"/>
    <s v="United States"/>
    <s v="hour"/>
    <m/>
    <n v="28.5"/>
    <n v="59280"/>
    <s v="Upwork"/>
    <x v="2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1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42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42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38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25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2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40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11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0"/>
  </r>
  <r>
    <n v="33287"/>
    <x v="4"/>
    <s v="Data Scientist V Data Science"/>
    <s v="Downey, CA"/>
    <s v="Indeed"/>
    <s v="Full-time"/>
    <b v="0"/>
    <s v="California, United States"/>
    <d v="2023-05-09T15:08:35"/>
    <d v="2023-05-09T00:00:00"/>
    <n v="5"/>
    <b v="0"/>
    <b v="0"/>
    <s v="United States"/>
    <s v="year"/>
    <n v="177820"/>
    <m/>
    <m/>
    <s v="Kaiser Permanente"/>
    <x v="12"/>
  </r>
  <r>
    <n v="33288"/>
    <x v="6"/>
    <s v="Supply Chain Data Analyst"/>
    <s v="Dallas, TX"/>
    <s v="Indeed"/>
    <s v="Full-time"/>
    <b v="0"/>
    <s v="Texas, United States"/>
    <d v="2023-01-03T18:29:29"/>
    <d v="2023-01-03T00:00:00"/>
    <n v="1"/>
    <b v="0"/>
    <b v="0"/>
    <s v="United States"/>
    <s v="hour"/>
    <m/>
    <n v="47.5"/>
    <n v="98800"/>
    <s v="Equity Staffing Group"/>
    <x v="0"/>
  </r>
  <r>
    <n v="33288"/>
    <x v="6"/>
    <s v="Supply Chain Data Analyst"/>
    <s v="Dallas, TX"/>
    <s v="Indeed"/>
    <s v="Full-time"/>
    <b v="0"/>
    <s v="Texas, United States"/>
    <d v="2023-01-03T18:29:29"/>
    <d v="2023-01-03T00:00:00"/>
    <n v="1"/>
    <b v="0"/>
    <b v="0"/>
    <s v="United States"/>
    <s v="hour"/>
    <m/>
    <n v="47.5"/>
    <n v="98800"/>
    <s v="Equity Staffing Group"/>
    <x v="110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0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1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130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4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39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54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11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10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40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8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61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47"/>
  </r>
  <r>
    <n v="33290"/>
    <x v="7"/>
    <s v="Workflow Analyst"/>
    <s v="Greenville, SC"/>
    <s v="LinkedIn"/>
    <s v="Full-time"/>
    <b v="0"/>
    <s v="Georgia"/>
    <d v="2023-07-26T15:06:03"/>
    <d v="2023-07-26T00:00:00"/>
    <n v="7"/>
    <b v="0"/>
    <b v="1"/>
    <s v="United States"/>
    <s v="year"/>
    <n v="50000"/>
    <m/>
    <m/>
    <s v="Godshall Recruiting"/>
    <x v="1"/>
  </r>
  <r>
    <n v="33290"/>
    <x v="7"/>
    <s v="Workflow Analyst"/>
    <s v="Greenville, SC"/>
    <s v="LinkedIn"/>
    <s v="Full-time"/>
    <b v="0"/>
    <s v="Georgia"/>
    <d v="2023-07-26T15:06:03"/>
    <d v="2023-07-26T00:00:00"/>
    <n v="7"/>
    <b v="0"/>
    <b v="1"/>
    <s v="United States"/>
    <s v="year"/>
    <n v="50000"/>
    <m/>
    <m/>
    <s v="Godshall Recruiting"/>
    <x v="37"/>
  </r>
  <r>
    <n v="33290"/>
    <x v="7"/>
    <s v="Workflow Analyst"/>
    <s v="Greenville, SC"/>
    <s v="LinkedIn"/>
    <s v="Full-time"/>
    <b v="0"/>
    <s v="Georgia"/>
    <d v="2023-07-26T15:06:03"/>
    <d v="2023-07-26T00:00:00"/>
    <n v="7"/>
    <b v="0"/>
    <b v="1"/>
    <s v="United States"/>
    <s v="year"/>
    <n v="50000"/>
    <m/>
    <m/>
    <s v="Godshall Recruiting"/>
    <x v="39"/>
  </r>
  <r>
    <n v="33291"/>
    <x v="0"/>
    <s v="Sr. Manager Customer Insights &amp; Data Analytics- REMOTE"/>
    <s v="Anywhere"/>
    <s v="Indeed"/>
    <s v="Full-time"/>
    <b v="1"/>
    <s v="Puerto Rico"/>
    <d v="2023-01-18T12:45:16"/>
    <d v="2023-01-18T00:00:00"/>
    <n v="1"/>
    <b v="0"/>
    <b v="0"/>
    <s v="Puerto Rico"/>
    <s v="year"/>
    <n v="137500"/>
    <m/>
    <m/>
    <s v="Ryder System"/>
    <x v="39"/>
  </r>
  <r>
    <n v="33291"/>
    <x v="0"/>
    <s v="Sr. Manager Customer Insights &amp; Data Analytics- REMOTE"/>
    <s v="Anywhere"/>
    <s v="Indeed"/>
    <s v="Full-time"/>
    <b v="1"/>
    <s v="Puerto Rico"/>
    <d v="2023-01-18T12:45:16"/>
    <d v="2023-01-18T00:00:00"/>
    <n v="1"/>
    <b v="0"/>
    <b v="0"/>
    <s v="Puerto Rico"/>
    <s v="year"/>
    <n v="137500"/>
    <m/>
    <m/>
    <s v="Ryder System"/>
    <x v="15"/>
  </r>
  <r>
    <n v="33291"/>
    <x v="0"/>
    <s v="Sr. Manager Customer Insights &amp; Data Analytics- REMOTE"/>
    <s v="Anywhere"/>
    <s v="Indeed"/>
    <s v="Full-time"/>
    <b v="1"/>
    <s v="Puerto Rico"/>
    <d v="2023-01-18T12:45:16"/>
    <d v="2023-01-18T00:00:00"/>
    <n v="1"/>
    <b v="0"/>
    <b v="0"/>
    <s v="Puerto Rico"/>
    <s v="year"/>
    <n v="137500"/>
    <m/>
    <m/>
    <s v="Ryder System"/>
    <x v="1"/>
  </r>
  <r>
    <n v="33291"/>
    <x v="0"/>
    <s v="Sr. Manager Customer Insights &amp; Data Analytics- REMOTE"/>
    <s v="Anywhere"/>
    <s v="Indeed"/>
    <s v="Full-time"/>
    <b v="1"/>
    <s v="Puerto Rico"/>
    <d v="2023-01-18T12:45:16"/>
    <d v="2023-01-18T00:00:00"/>
    <n v="1"/>
    <b v="0"/>
    <b v="0"/>
    <s v="Puerto Rico"/>
    <s v="year"/>
    <n v="137500"/>
    <m/>
    <m/>
    <s v="Ryder System"/>
    <x v="0"/>
  </r>
  <r>
    <n v="33291"/>
    <x v="0"/>
    <s v="Sr. Manager Customer Insights &amp; Data Analytics- REMOTE"/>
    <s v="Anywhere"/>
    <s v="Indeed"/>
    <s v="Full-time"/>
    <b v="1"/>
    <s v="Puerto Rico"/>
    <d v="2023-01-18T12:45:16"/>
    <d v="2023-01-18T00:00:00"/>
    <n v="1"/>
    <b v="0"/>
    <b v="0"/>
    <s v="Puerto Rico"/>
    <s v="year"/>
    <n v="137500"/>
    <m/>
    <m/>
    <s v="Ryder System"/>
    <x v="52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13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51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4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81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28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1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42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42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31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8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40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49"/>
  </r>
  <r>
    <n v="33293"/>
    <x v="0"/>
    <s v="Senior Data Scientist, Seller Experience"/>
    <s v="Brooklyn, NY"/>
    <s v="Ladders"/>
    <s v="Full-time"/>
    <b v="0"/>
    <s v="New York, United States"/>
    <d v="2023-08-21T09:04:54"/>
    <d v="2023-08-21T00:00:00"/>
    <n v="8"/>
    <b v="0"/>
    <b v="1"/>
    <s v="United States"/>
    <s v="year"/>
    <n v="150000"/>
    <m/>
    <m/>
    <s v="Etsy"/>
    <x v="101"/>
  </r>
  <r>
    <n v="33293"/>
    <x v="0"/>
    <s v="Senior Data Scientist, Seller Experience"/>
    <s v="Brooklyn, NY"/>
    <s v="Ladders"/>
    <s v="Full-time"/>
    <b v="0"/>
    <s v="New York, United States"/>
    <d v="2023-08-21T09:04:54"/>
    <d v="2023-08-21T00:00:00"/>
    <n v="8"/>
    <b v="0"/>
    <b v="1"/>
    <s v="United States"/>
    <s v="year"/>
    <n v="150000"/>
    <m/>
    <m/>
    <s v="Etsy"/>
    <x v="0"/>
  </r>
  <r>
    <n v="33293"/>
    <x v="0"/>
    <s v="Senior Data Scientist, Seller Experience"/>
    <s v="Brooklyn, NY"/>
    <s v="Ladders"/>
    <s v="Full-time"/>
    <b v="0"/>
    <s v="New York, United States"/>
    <d v="2023-08-21T09:04:54"/>
    <d v="2023-08-21T00:00:00"/>
    <n v="8"/>
    <b v="0"/>
    <b v="1"/>
    <s v="United States"/>
    <s v="year"/>
    <n v="150000"/>
    <m/>
    <m/>
    <s v="Etsy"/>
    <x v="4"/>
  </r>
  <r>
    <n v="33293"/>
    <x v="0"/>
    <s v="Senior Data Scientist, Seller Experience"/>
    <s v="Brooklyn, NY"/>
    <s v="Ladders"/>
    <s v="Full-time"/>
    <b v="0"/>
    <s v="New York, United States"/>
    <d v="2023-08-21T09:04:54"/>
    <d v="2023-08-21T00:00:00"/>
    <n v="8"/>
    <b v="0"/>
    <b v="1"/>
    <s v="United States"/>
    <s v="year"/>
    <n v="150000"/>
    <m/>
    <m/>
    <s v="Etsy"/>
    <x v="11"/>
  </r>
  <r>
    <n v="33294"/>
    <x v="4"/>
    <s v="Data Scientist"/>
    <s v="Fort Belvoir, VA"/>
    <s v="Ladders"/>
    <s v="Full-time"/>
    <b v="0"/>
    <s v="New York, United States"/>
    <d v="2023-01-13T07:05:16"/>
    <d v="2023-01-13T00:00:00"/>
    <n v="1"/>
    <b v="0"/>
    <b v="0"/>
    <s v="United States"/>
    <s v="year"/>
    <n v="90000"/>
    <m/>
    <m/>
    <s v="General Dynamics"/>
    <x v="15"/>
  </r>
  <r>
    <n v="33294"/>
    <x v="4"/>
    <s v="Data Scientist"/>
    <s v="Fort Belvoir, VA"/>
    <s v="Ladders"/>
    <s v="Full-time"/>
    <b v="0"/>
    <s v="New York, United States"/>
    <d v="2023-01-13T07:05:16"/>
    <d v="2023-01-13T00:00:00"/>
    <n v="1"/>
    <b v="0"/>
    <b v="0"/>
    <s v="United States"/>
    <s v="year"/>
    <n v="90000"/>
    <m/>
    <m/>
    <s v="General Dynamics"/>
    <x v="1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2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52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27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6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90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72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49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1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0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23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38"/>
  </r>
  <r>
    <n v="33296"/>
    <x v="4"/>
    <s v="Data Scientist, Principal - Now Hiring"/>
    <s v="Dublin, CA"/>
    <s v="Snagajob"/>
    <s v="Full-time and Part-time"/>
    <b v="0"/>
    <s v="California, United States"/>
    <d v="2023-09-14T06:02:15"/>
    <d v="2023-09-14T00:00:00"/>
    <n v="9"/>
    <b v="0"/>
    <b v="0"/>
    <s v="United States"/>
    <s v="hour"/>
    <m/>
    <n v="53.384999999999998"/>
    <n v="111040.8"/>
    <s v="Pacific Gas and Electric Company"/>
    <x v="155"/>
  </r>
  <r>
    <n v="33297"/>
    <x v="4"/>
    <s v="Research Data Scientist - Now Hiring"/>
    <s v="Washington, DC"/>
    <s v="Snagajob"/>
    <s v="Full-time and Part-time"/>
    <b v="0"/>
    <s v="New York, United States"/>
    <d v="2023-10-01T06:02:35"/>
    <d v="2023-10-01T00:00:00"/>
    <n v="10"/>
    <b v="0"/>
    <b v="1"/>
    <s v="United States"/>
    <s v="hour"/>
    <m/>
    <n v="47.62"/>
    <n v="99049.600000000006"/>
    <s v="Booz Allen Hamilton"/>
    <x v="1"/>
  </r>
  <r>
    <n v="33297"/>
    <x v="4"/>
    <s v="Research Data Scientist - Now Hiring"/>
    <s v="Washington, DC"/>
    <s v="Snagajob"/>
    <s v="Full-time and Part-time"/>
    <b v="0"/>
    <s v="New York, United States"/>
    <d v="2023-10-01T06:02:35"/>
    <d v="2023-10-01T00:00:00"/>
    <n v="10"/>
    <b v="0"/>
    <b v="1"/>
    <s v="United States"/>
    <s v="hour"/>
    <m/>
    <n v="47.62"/>
    <n v="99049.600000000006"/>
    <s v="Booz Allen Hamilton"/>
    <x v="15"/>
  </r>
  <r>
    <n v="33298"/>
    <x v="4"/>
    <s v="Data Science Supervisor - Full-time / Part-time"/>
    <s v="Des Moines, IA"/>
    <s v="Snagajob"/>
    <s v="Full-time and Part-time"/>
    <b v="0"/>
    <s v="Illinois, United States"/>
    <d v="2023-10-22T06:03:47"/>
    <d v="2023-10-22T00:00:00"/>
    <n v="10"/>
    <b v="0"/>
    <b v="0"/>
    <s v="United States"/>
    <s v="hour"/>
    <m/>
    <n v="40.049999999999997"/>
    <n v="83304"/>
    <s v="EMC Insurance Companies"/>
    <x v="15"/>
  </r>
  <r>
    <n v="33298"/>
    <x v="4"/>
    <s v="Data Science Supervisor - Full-time / Part-time"/>
    <s v="Des Moines, IA"/>
    <s v="Snagajob"/>
    <s v="Full-time and Part-time"/>
    <b v="0"/>
    <s v="Illinois, United States"/>
    <d v="2023-10-22T06:03:47"/>
    <d v="2023-10-22T00:00:00"/>
    <n v="10"/>
    <b v="0"/>
    <b v="0"/>
    <s v="United States"/>
    <s v="hour"/>
    <m/>
    <n v="40.049999999999997"/>
    <n v="83304"/>
    <s v="EMC Insurance Companies"/>
    <x v="1"/>
  </r>
  <r>
    <n v="33298"/>
    <x v="4"/>
    <s v="Data Science Supervisor - Full-time / Part-time"/>
    <s v="Des Moines, IA"/>
    <s v="Snagajob"/>
    <s v="Full-time and Part-time"/>
    <b v="0"/>
    <s v="Illinois, United States"/>
    <d v="2023-10-22T06:03:47"/>
    <d v="2023-10-22T00:00:00"/>
    <n v="10"/>
    <b v="0"/>
    <b v="0"/>
    <s v="United States"/>
    <s v="hour"/>
    <m/>
    <n v="40.049999999999997"/>
    <n v="83304"/>
    <s v="EMC Insurance Companies"/>
    <x v="0"/>
  </r>
  <r>
    <n v="33298"/>
    <x v="4"/>
    <s v="Data Science Supervisor - Full-time / Part-time"/>
    <s v="Des Moines, IA"/>
    <s v="Snagajob"/>
    <s v="Full-time and Part-time"/>
    <b v="0"/>
    <s v="Illinois, United States"/>
    <d v="2023-10-22T06:03:47"/>
    <d v="2023-10-22T00:00:00"/>
    <n v="10"/>
    <b v="0"/>
    <b v="0"/>
    <s v="United States"/>
    <s v="hour"/>
    <m/>
    <n v="40.049999999999997"/>
    <n v="83304"/>
    <s v="EMC Insurance Companies"/>
    <x v="11"/>
  </r>
  <r>
    <n v="33299"/>
    <x v="4"/>
    <s v="Computational and Data Science Research Specialist 3"/>
    <s v="Anywhere"/>
    <s v="Indeed"/>
    <s v="Full-time"/>
    <b v="1"/>
    <s v="California, United States"/>
    <d v="2023-02-25T18:03:57"/>
    <d v="2023-02-25T00:00:00"/>
    <n v="2"/>
    <b v="0"/>
    <b v="1"/>
    <s v="United States"/>
    <s v="year"/>
    <n v="107800"/>
    <m/>
    <m/>
    <s v="University of California, Davis"/>
    <x v="42"/>
  </r>
  <r>
    <n v="33299"/>
    <x v="4"/>
    <s v="Computational and Data Science Research Specialist 3"/>
    <s v="Anywhere"/>
    <s v="Indeed"/>
    <s v="Full-time"/>
    <b v="1"/>
    <s v="California, United States"/>
    <d v="2023-02-25T18:03:57"/>
    <d v="2023-02-25T00:00:00"/>
    <n v="2"/>
    <b v="0"/>
    <b v="1"/>
    <s v="United States"/>
    <s v="year"/>
    <n v="107800"/>
    <m/>
    <m/>
    <s v="University of California, Davis"/>
    <x v="42"/>
  </r>
  <r>
    <n v="33300"/>
    <x v="6"/>
    <s v="Data Analyst, Mother - Baby Unit, FT,08A-4:30P"/>
    <s v="Homestead, FL"/>
    <s v="My Stateline Jobs"/>
    <s v="Full-time"/>
    <b v="0"/>
    <s v="Florida, United States"/>
    <d v="2023-06-19T16:01:59"/>
    <d v="2023-06-19T00:00:00"/>
    <n v="6"/>
    <b v="0"/>
    <b v="1"/>
    <s v="United States"/>
    <s v="hour"/>
    <m/>
    <n v="20.364999999999998"/>
    <n v="42359.199999999997"/>
    <s v="Baptist Health South Florida"/>
    <x v="39"/>
  </r>
  <r>
    <n v="33300"/>
    <x v="6"/>
    <s v="Data Analyst, Mother - Baby Unit, FT,08A-4:30P"/>
    <s v="Homestead, FL"/>
    <s v="My Stateline Jobs"/>
    <s v="Full-time"/>
    <b v="0"/>
    <s v="Florida, United States"/>
    <d v="2023-06-19T16:01:59"/>
    <d v="2023-06-19T00:00:00"/>
    <n v="6"/>
    <b v="0"/>
    <b v="1"/>
    <s v="United States"/>
    <s v="hour"/>
    <m/>
    <n v="20.364999999999998"/>
    <n v="42359.199999999997"/>
    <s v="Baptist Health South Florida"/>
    <x v="83"/>
  </r>
  <r>
    <n v="33300"/>
    <x v="6"/>
    <s v="Data Analyst, Mother - Baby Unit, FT,08A-4:30P"/>
    <s v="Homestead, FL"/>
    <s v="My Stateline Jobs"/>
    <s v="Full-time"/>
    <b v="0"/>
    <s v="Florida, United States"/>
    <d v="2023-06-19T16:01:59"/>
    <d v="2023-06-19T00:00:00"/>
    <n v="6"/>
    <b v="0"/>
    <b v="1"/>
    <s v="United States"/>
    <s v="hour"/>
    <m/>
    <n v="20.364999999999998"/>
    <n v="42359.199999999997"/>
    <s v="Baptist Health South Florida"/>
    <x v="82"/>
  </r>
  <r>
    <n v="33301"/>
    <x v="3"/>
    <s v="Sr Staff Machine Learning Engineer"/>
    <s v="Atlanta, GA"/>
    <s v="Ai-Jobs.net"/>
    <s v="Full-time"/>
    <b v="0"/>
    <s v="Florida, United States"/>
    <d v="2023-06-27T16:26:56"/>
    <d v="2023-06-27T00:00:00"/>
    <n v="6"/>
    <b v="0"/>
    <b v="0"/>
    <s v="United States"/>
    <s v="year"/>
    <n v="166000"/>
    <m/>
    <m/>
    <s v="ServiceNow"/>
    <x v="8"/>
  </r>
  <r>
    <n v="33301"/>
    <x v="3"/>
    <s v="Sr Staff Machine Learning Engineer"/>
    <s v="Atlanta, GA"/>
    <s v="Ai-Jobs.net"/>
    <s v="Full-time"/>
    <b v="0"/>
    <s v="Florida, United States"/>
    <d v="2023-06-27T16:26:56"/>
    <d v="2023-06-27T00:00:00"/>
    <n v="6"/>
    <b v="0"/>
    <b v="0"/>
    <s v="United States"/>
    <s v="year"/>
    <n v="166000"/>
    <m/>
    <m/>
    <s v="ServiceNow"/>
    <x v="1"/>
  </r>
  <r>
    <n v="33301"/>
    <x v="3"/>
    <s v="Sr Staff Machine Learning Engineer"/>
    <s v="Atlanta, GA"/>
    <s v="Ai-Jobs.net"/>
    <s v="Full-time"/>
    <b v="0"/>
    <s v="Florida, United States"/>
    <d v="2023-06-27T16:26:56"/>
    <d v="2023-06-27T00:00:00"/>
    <n v="6"/>
    <b v="0"/>
    <b v="0"/>
    <s v="United States"/>
    <s v="year"/>
    <n v="166000"/>
    <m/>
    <m/>
    <s v="ServiceNow"/>
    <x v="73"/>
  </r>
  <r>
    <n v="33301"/>
    <x v="3"/>
    <s v="Sr Staff Machine Learning Engineer"/>
    <s v="Atlanta, GA"/>
    <s v="Ai-Jobs.net"/>
    <s v="Full-time"/>
    <b v="0"/>
    <s v="Florida, United States"/>
    <d v="2023-06-27T16:26:56"/>
    <d v="2023-06-27T00:00:00"/>
    <n v="6"/>
    <b v="0"/>
    <b v="0"/>
    <s v="United States"/>
    <s v="year"/>
    <n v="166000"/>
    <m/>
    <m/>
    <s v="ServiceNow"/>
    <x v="14"/>
  </r>
  <r>
    <n v="33302"/>
    <x v="0"/>
    <s v="Senior Data Scientist, Genetics"/>
    <s v="San Francisco, CA"/>
    <s v="My ArkLaMiss Jobs"/>
    <s v="Full-time"/>
    <b v="0"/>
    <s v="California, United States"/>
    <d v="2023-01-10T20:20:14"/>
    <d v="2023-01-10T00:00:00"/>
    <n v="1"/>
    <b v="0"/>
    <b v="0"/>
    <s v="United States"/>
    <s v="year"/>
    <n v="175000"/>
    <m/>
    <m/>
    <s v="Harnham"/>
    <x v="15"/>
  </r>
  <r>
    <n v="33302"/>
    <x v="0"/>
    <s v="Senior Data Scientist, Genetics"/>
    <s v="San Francisco, CA"/>
    <s v="My ArkLaMiss Jobs"/>
    <s v="Full-time"/>
    <b v="0"/>
    <s v="California, United States"/>
    <d v="2023-01-10T20:20:14"/>
    <d v="2023-01-10T00:00:00"/>
    <n v="1"/>
    <b v="0"/>
    <b v="0"/>
    <s v="United States"/>
    <s v="year"/>
    <n v="175000"/>
    <m/>
    <m/>
    <s v="Harnham"/>
    <x v="1"/>
  </r>
  <r>
    <n v="33303"/>
    <x v="4"/>
    <s v="AI model Data Scientist for Healthcare (NN, ML DL, ..) - Contract..."/>
    <s v="Anywhere"/>
    <s v="Upwork"/>
    <s v="Contractor and Temp work"/>
    <b v="1"/>
    <s v="Illinois, United States"/>
    <d v="2023-09-16T01:04:18"/>
    <d v="2023-09-16T00:00:00"/>
    <n v="9"/>
    <b v="0"/>
    <b v="0"/>
    <s v="United States"/>
    <s v="hour"/>
    <m/>
    <n v="132.5"/>
    <n v="275600"/>
    <s v="Upwork"/>
    <x v="12"/>
  </r>
  <r>
    <n v="33304"/>
    <x v="4"/>
    <s v="Data Scientist"/>
    <s v="San Jose, CA"/>
    <s v="IT JobServe"/>
    <s v="Full-time"/>
    <b v="0"/>
    <s v="California, United States"/>
    <d v="2023-05-29T08:02:27"/>
    <d v="2023-05-29T00:00:00"/>
    <n v="5"/>
    <b v="0"/>
    <b v="0"/>
    <s v="United States"/>
    <s v="year"/>
    <n v="164000"/>
    <m/>
    <m/>
    <s v="ThreatMetrix Inc"/>
    <x v="12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31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90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86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85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2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4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1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15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8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0"/>
  </r>
  <r>
    <n v="33306"/>
    <x v="1"/>
    <s v="Lead Data engineer"/>
    <s v="Melbourne VIC, Australia"/>
    <s v="Ai-Jobs.net"/>
    <s v="Full-time"/>
    <b v="0"/>
    <s v="Australia"/>
    <d v="2023-04-11T15:52:58"/>
    <d v="2023-04-11T00:00:00"/>
    <n v="4"/>
    <b v="1"/>
    <b v="0"/>
    <s v="Australia"/>
    <s v="year"/>
    <n v="131580"/>
    <m/>
    <m/>
    <s v="Infosys Singapore &amp; Australia"/>
    <x v="10"/>
  </r>
  <r>
    <n v="33306"/>
    <x v="1"/>
    <s v="Lead Data engineer"/>
    <s v="Melbourne VIC, Australia"/>
    <s v="Ai-Jobs.net"/>
    <s v="Full-time"/>
    <b v="0"/>
    <s v="Australia"/>
    <d v="2023-04-11T15:52:58"/>
    <d v="2023-04-11T00:00:00"/>
    <n v="4"/>
    <b v="1"/>
    <b v="0"/>
    <s v="Australia"/>
    <s v="year"/>
    <n v="131580"/>
    <m/>
    <m/>
    <s v="Infosys Singapore &amp; Australia"/>
    <x v="27"/>
  </r>
  <r>
    <n v="33306"/>
    <x v="1"/>
    <s v="Lead Data engineer"/>
    <s v="Melbourne VIC, Australia"/>
    <s v="Ai-Jobs.net"/>
    <s v="Full-time"/>
    <b v="0"/>
    <s v="Australia"/>
    <d v="2023-04-11T15:52:58"/>
    <d v="2023-04-11T00:00:00"/>
    <n v="4"/>
    <b v="1"/>
    <b v="0"/>
    <s v="Australia"/>
    <s v="year"/>
    <n v="131580"/>
    <m/>
    <m/>
    <s v="Infosys Singapore &amp; Australia"/>
    <x v="85"/>
  </r>
  <r>
    <n v="33306"/>
    <x v="1"/>
    <s v="Lead Data engineer"/>
    <s v="Melbourne VIC, Australia"/>
    <s v="Ai-Jobs.net"/>
    <s v="Full-time"/>
    <b v="0"/>
    <s v="Australia"/>
    <d v="2023-04-11T15:52:58"/>
    <d v="2023-04-11T00:00:00"/>
    <n v="4"/>
    <b v="1"/>
    <b v="0"/>
    <s v="Australia"/>
    <s v="year"/>
    <n v="131580"/>
    <m/>
    <m/>
    <s v="Infosys Singapore &amp; Australia"/>
    <x v="1"/>
  </r>
  <r>
    <n v="33306"/>
    <x v="1"/>
    <s v="Lead Data engineer"/>
    <s v="Melbourne VIC, Australia"/>
    <s v="Ai-Jobs.net"/>
    <s v="Full-time"/>
    <b v="0"/>
    <s v="Australia"/>
    <d v="2023-04-11T15:52:58"/>
    <d v="2023-04-11T00:00:00"/>
    <n v="4"/>
    <b v="1"/>
    <b v="0"/>
    <s v="Australia"/>
    <s v="year"/>
    <n v="131580"/>
    <m/>
    <m/>
    <s v="Infosys Singapore &amp; Australia"/>
    <x v="0"/>
  </r>
  <r>
    <n v="33306"/>
    <x v="1"/>
    <s v="Lead Data engineer"/>
    <s v="Melbourne VIC, Australia"/>
    <s v="Ai-Jobs.net"/>
    <s v="Full-time"/>
    <b v="0"/>
    <s v="Australia"/>
    <d v="2023-04-11T15:52:58"/>
    <d v="2023-04-11T00:00:00"/>
    <n v="4"/>
    <b v="1"/>
    <b v="0"/>
    <s v="Australia"/>
    <s v="year"/>
    <n v="131580"/>
    <m/>
    <m/>
    <s v="Infosys Singapore &amp; Australia"/>
    <x v="35"/>
  </r>
  <r>
    <n v="33306"/>
    <x v="1"/>
    <s v="Lead Data engineer"/>
    <s v="Melbourne VIC, Australia"/>
    <s v="Ai-Jobs.net"/>
    <s v="Full-time"/>
    <b v="0"/>
    <s v="Australia"/>
    <d v="2023-04-11T15:52:58"/>
    <d v="2023-04-11T00:00:00"/>
    <n v="4"/>
    <b v="1"/>
    <b v="0"/>
    <s v="Australia"/>
    <s v="year"/>
    <n v="131580"/>
    <m/>
    <m/>
    <s v="Infosys Singapore &amp; Australia"/>
    <x v="52"/>
  </r>
  <r>
    <n v="33307"/>
    <x v="7"/>
    <s v="Staff Software Engineer - Data Science"/>
    <s v="New York, NY"/>
    <s v="Ai-Jobs.net"/>
    <s v="Full-time"/>
    <b v="0"/>
    <s v="New York, United States"/>
    <d v="2023-08-07T13:19:23"/>
    <d v="2023-08-07T00:00:00"/>
    <n v="8"/>
    <b v="0"/>
    <b v="1"/>
    <s v="United States"/>
    <s v="year"/>
    <n v="267000"/>
    <m/>
    <m/>
    <s v="Datadog"/>
    <x v="12"/>
  </r>
  <r>
    <n v="33308"/>
    <x v="4"/>
    <s v="Associate Data Scientist - Online Business Analytics (Remote). Job..."/>
    <s v="Atlanta, GA"/>
    <s v="My Valley Jobs Today"/>
    <s v="Full-time"/>
    <b v="0"/>
    <s v="Florida, United States"/>
    <d v="2023-01-31T08:05:01"/>
    <d v="2023-01-31T00:00:00"/>
    <n v="1"/>
    <b v="0"/>
    <b v="0"/>
    <s v="United States"/>
    <s v="year"/>
    <n v="150000"/>
    <m/>
    <m/>
    <s v="The Home Depot"/>
    <x v="21"/>
  </r>
  <r>
    <n v="33308"/>
    <x v="4"/>
    <s v="Associate Data Scientist - Online Business Analytics (Remote). Job..."/>
    <s v="Atlanta, GA"/>
    <s v="My Valley Jobs Today"/>
    <s v="Full-time"/>
    <b v="0"/>
    <s v="Florida, United States"/>
    <d v="2023-01-31T08:05:01"/>
    <d v="2023-01-31T00:00:00"/>
    <n v="1"/>
    <b v="0"/>
    <b v="0"/>
    <s v="United States"/>
    <s v="year"/>
    <n v="150000"/>
    <m/>
    <m/>
    <s v="The Home Depot"/>
    <x v="39"/>
  </r>
  <r>
    <n v="33308"/>
    <x v="4"/>
    <s v="Associate Data Scientist - Online Business Analytics (Remote). Job..."/>
    <s v="Atlanta, GA"/>
    <s v="My Valley Jobs Today"/>
    <s v="Full-time"/>
    <b v="0"/>
    <s v="Florida, United States"/>
    <d v="2023-01-31T08:05:01"/>
    <d v="2023-01-31T00:00:00"/>
    <n v="1"/>
    <b v="0"/>
    <b v="0"/>
    <s v="United States"/>
    <s v="year"/>
    <n v="150000"/>
    <m/>
    <m/>
    <s v="The Home Depot"/>
    <x v="4"/>
  </r>
  <r>
    <n v="33308"/>
    <x v="4"/>
    <s v="Associate Data Scientist - Online Business Analytics (Remote). Job..."/>
    <s v="Atlanta, GA"/>
    <s v="My Valley Jobs Today"/>
    <s v="Full-time"/>
    <b v="0"/>
    <s v="Florida, United States"/>
    <d v="2023-01-31T08:05:01"/>
    <d v="2023-01-31T00:00:00"/>
    <n v="1"/>
    <b v="0"/>
    <b v="0"/>
    <s v="United States"/>
    <s v="year"/>
    <n v="150000"/>
    <m/>
    <m/>
    <s v="The Home Depot"/>
    <x v="1"/>
  </r>
  <r>
    <n v="33309"/>
    <x v="6"/>
    <s v="Data Analyst"/>
    <s v="Chicago, IL"/>
    <s v="BeBee"/>
    <s v="Full-time"/>
    <b v="0"/>
    <s v="Illinois, United States"/>
    <d v="2023-12-04T07:01:38"/>
    <d v="2023-12-04T00:00:00"/>
    <n v="12"/>
    <b v="1"/>
    <b v="1"/>
    <s v="United States"/>
    <s v="year"/>
    <n v="65000"/>
    <m/>
    <m/>
    <s v="First Trust Capital Management L.P."/>
    <x v="39"/>
  </r>
  <r>
    <n v="33309"/>
    <x v="6"/>
    <s v="Data Analyst"/>
    <s v="Chicago, IL"/>
    <s v="BeBee"/>
    <s v="Full-time"/>
    <b v="0"/>
    <s v="Illinois, United States"/>
    <d v="2023-12-04T07:01:38"/>
    <d v="2023-12-04T00:00:00"/>
    <n v="12"/>
    <b v="1"/>
    <b v="1"/>
    <s v="United States"/>
    <s v="year"/>
    <n v="65000"/>
    <m/>
    <m/>
    <s v="First Trust Capital Management L.P."/>
    <x v="82"/>
  </r>
  <r>
    <n v="33310"/>
    <x v="6"/>
    <s v="Data Reporting Analyst"/>
    <s v="Dubuque, IA"/>
    <s v="LinkedIn"/>
    <s v="Full-time"/>
    <b v="0"/>
    <s v="Illinois, United States"/>
    <d v="2023-03-25T01:04:18"/>
    <d v="2023-03-25T00:00:00"/>
    <n v="3"/>
    <b v="1"/>
    <b v="0"/>
    <s v="United States"/>
    <s v="year"/>
    <n v="70000"/>
    <m/>
    <m/>
    <s v="Robert Half"/>
    <x v="35"/>
  </r>
  <r>
    <n v="33310"/>
    <x v="6"/>
    <s v="Data Reporting Analyst"/>
    <s v="Dubuque, IA"/>
    <s v="LinkedIn"/>
    <s v="Full-time"/>
    <b v="0"/>
    <s v="Illinois, United States"/>
    <d v="2023-03-25T01:04:18"/>
    <d v="2023-03-25T00:00:00"/>
    <n v="3"/>
    <b v="1"/>
    <b v="0"/>
    <s v="United States"/>
    <s v="year"/>
    <n v="70000"/>
    <m/>
    <m/>
    <s v="Robert Half"/>
    <x v="66"/>
  </r>
  <r>
    <n v="33311"/>
    <x v="6"/>
    <s v="Network Control Systems Data Analyst"/>
    <s v="Fort Worth, TX"/>
    <s v="Motion Recruitment"/>
    <s v="Full-time"/>
    <b v="0"/>
    <s v="Texas, United States"/>
    <d v="2023-04-21T07:01:49"/>
    <d v="2023-04-21T00:00:00"/>
    <n v="4"/>
    <b v="0"/>
    <b v="1"/>
    <s v="United States"/>
    <s v="hour"/>
    <m/>
    <n v="21"/>
    <n v="43680"/>
    <s v="Motion Recruitment"/>
    <x v="12"/>
  </r>
  <r>
    <n v="33312"/>
    <x v="5"/>
    <s v="Senior Data Engineer (Mexico City)"/>
    <s v="Mexico City, CDMX, Mexico"/>
    <s v="Ai-Jobs.net"/>
    <s v="Full-time"/>
    <b v="0"/>
    <s v="Mexico"/>
    <d v="2023-04-19T01:40:17"/>
    <d v="2023-04-19T00:00:00"/>
    <n v="4"/>
    <b v="0"/>
    <b v="0"/>
    <s v="Mexico"/>
    <s v="year"/>
    <n v="147500"/>
    <m/>
    <m/>
    <s v="Rise Interactive"/>
    <x v="28"/>
  </r>
  <r>
    <n v="33312"/>
    <x v="5"/>
    <s v="Senior Data Engineer (Mexico City)"/>
    <s v="Mexico City, CDMX, Mexico"/>
    <s v="Ai-Jobs.net"/>
    <s v="Full-time"/>
    <b v="0"/>
    <s v="Mexico"/>
    <d v="2023-04-19T01:40:17"/>
    <d v="2023-04-19T00:00:00"/>
    <n v="4"/>
    <b v="0"/>
    <b v="0"/>
    <s v="Mexico"/>
    <s v="year"/>
    <n v="147500"/>
    <m/>
    <m/>
    <s v="Rise Interactive"/>
    <x v="1"/>
  </r>
  <r>
    <n v="33312"/>
    <x v="5"/>
    <s v="Senior Data Engineer (Mexico City)"/>
    <s v="Mexico City, CDMX, Mexico"/>
    <s v="Ai-Jobs.net"/>
    <s v="Full-time"/>
    <b v="0"/>
    <s v="Mexico"/>
    <d v="2023-04-19T01:40:17"/>
    <d v="2023-04-19T00:00:00"/>
    <n v="4"/>
    <b v="0"/>
    <b v="0"/>
    <s v="Mexico"/>
    <s v="year"/>
    <n v="147500"/>
    <m/>
    <m/>
    <s v="Rise Interactive"/>
    <x v="0"/>
  </r>
  <r>
    <n v="33312"/>
    <x v="5"/>
    <s v="Senior Data Engineer (Mexico City)"/>
    <s v="Mexico City, CDMX, Mexico"/>
    <s v="Ai-Jobs.net"/>
    <s v="Full-time"/>
    <b v="0"/>
    <s v="Mexico"/>
    <d v="2023-04-19T01:40:17"/>
    <d v="2023-04-19T00:00:00"/>
    <n v="4"/>
    <b v="0"/>
    <b v="0"/>
    <s v="Mexico"/>
    <s v="year"/>
    <n v="147500"/>
    <m/>
    <m/>
    <s v="Rise Interactive"/>
    <x v="114"/>
  </r>
  <r>
    <n v="33312"/>
    <x v="5"/>
    <s v="Senior Data Engineer (Mexico City)"/>
    <s v="Mexico City, CDMX, Mexico"/>
    <s v="Ai-Jobs.net"/>
    <s v="Full-time"/>
    <b v="0"/>
    <s v="Mexico"/>
    <d v="2023-04-19T01:40:17"/>
    <d v="2023-04-19T00:00:00"/>
    <n v="4"/>
    <b v="0"/>
    <b v="0"/>
    <s v="Mexico"/>
    <s v="year"/>
    <n v="147500"/>
    <m/>
    <m/>
    <s v="Rise Interactive"/>
    <x v="2"/>
  </r>
  <r>
    <n v="33312"/>
    <x v="5"/>
    <s v="Senior Data Engineer (Mexico City)"/>
    <s v="Mexico City, CDMX, Mexico"/>
    <s v="Ai-Jobs.net"/>
    <s v="Full-time"/>
    <b v="0"/>
    <s v="Mexico"/>
    <d v="2023-04-19T01:40:17"/>
    <d v="2023-04-19T00:00:00"/>
    <n v="4"/>
    <b v="0"/>
    <b v="0"/>
    <s v="Mexico"/>
    <s v="year"/>
    <n v="147500"/>
    <m/>
    <m/>
    <s v="Rise Interactive"/>
    <x v="10"/>
  </r>
  <r>
    <n v="33312"/>
    <x v="5"/>
    <s v="Senior Data Engineer (Mexico City)"/>
    <s v="Mexico City, CDMX, Mexico"/>
    <s v="Ai-Jobs.net"/>
    <s v="Full-time"/>
    <b v="0"/>
    <s v="Mexico"/>
    <d v="2023-04-19T01:40:17"/>
    <d v="2023-04-19T00:00:00"/>
    <n v="4"/>
    <b v="0"/>
    <b v="0"/>
    <s v="Mexico"/>
    <s v="year"/>
    <n v="147500"/>
    <m/>
    <m/>
    <s v="Rise Interactive"/>
    <x v="3"/>
  </r>
  <r>
    <n v="33312"/>
    <x v="5"/>
    <s v="Senior Data Engineer (Mexico City)"/>
    <s v="Mexico City, CDMX, Mexico"/>
    <s v="Ai-Jobs.net"/>
    <s v="Full-time"/>
    <b v="0"/>
    <s v="Mexico"/>
    <d v="2023-04-19T01:40:17"/>
    <d v="2023-04-19T00:00:00"/>
    <n v="4"/>
    <b v="0"/>
    <b v="0"/>
    <s v="Mexico"/>
    <s v="year"/>
    <n v="147500"/>
    <m/>
    <m/>
    <s v="Rise Interactive"/>
    <x v="38"/>
  </r>
  <r>
    <n v="33313"/>
    <x v="6"/>
    <s v="Data Analyst Lv1"/>
    <s v="Round Rock, TX"/>
    <s v="LinkedIn"/>
    <s v="Contractor"/>
    <b v="0"/>
    <s v="Texas, United States"/>
    <d v="2023-11-29T20:02:51"/>
    <d v="2023-11-29T00:00:00"/>
    <n v="11"/>
    <b v="0"/>
    <b v="1"/>
    <s v="United States"/>
    <s v="hour"/>
    <m/>
    <n v="31"/>
    <n v="64480"/>
    <s v="Robert Half"/>
    <x v="35"/>
  </r>
  <r>
    <n v="33313"/>
    <x v="6"/>
    <s v="Data Analyst Lv1"/>
    <s v="Round Rock, TX"/>
    <s v="LinkedIn"/>
    <s v="Contractor"/>
    <b v="0"/>
    <s v="Texas, United States"/>
    <d v="2023-11-29T20:02:51"/>
    <d v="2023-11-29T00:00:00"/>
    <n v="11"/>
    <b v="0"/>
    <b v="1"/>
    <s v="United States"/>
    <s v="hour"/>
    <m/>
    <n v="31"/>
    <n v="64480"/>
    <s v="Robert Half"/>
    <x v="110"/>
  </r>
  <r>
    <n v="33313"/>
    <x v="6"/>
    <s v="Data Analyst Lv1"/>
    <s v="Round Rock, TX"/>
    <s v="LinkedIn"/>
    <s v="Contractor"/>
    <b v="0"/>
    <s v="Texas, United States"/>
    <d v="2023-11-29T20:02:51"/>
    <d v="2023-11-29T00:00:00"/>
    <n v="11"/>
    <b v="0"/>
    <b v="1"/>
    <s v="United States"/>
    <s v="hour"/>
    <m/>
    <n v="31"/>
    <n v="64480"/>
    <s v="Robert Half"/>
    <x v="39"/>
  </r>
  <r>
    <n v="33313"/>
    <x v="6"/>
    <s v="Data Analyst Lv1"/>
    <s v="Round Rock, TX"/>
    <s v="LinkedIn"/>
    <s v="Contractor"/>
    <b v="0"/>
    <s v="Texas, United States"/>
    <d v="2023-11-29T20:02:51"/>
    <d v="2023-11-29T00:00:00"/>
    <n v="11"/>
    <b v="0"/>
    <b v="1"/>
    <s v="United States"/>
    <s v="hour"/>
    <m/>
    <n v="31"/>
    <n v="64480"/>
    <s v="Robert Half"/>
    <x v="4"/>
  </r>
  <r>
    <n v="33313"/>
    <x v="6"/>
    <s v="Data Analyst Lv1"/>
    <s v="Round Rock, TX"/>
    <s v="LinkedIn"/>
    <s v="Contractor"/>
    <b v="0"/>
    <s v="Texas, United States"/>
    <d v="2023-11-29T20:02:51"/>
    <d v="2023-11-29T00:00:00"/>
    <n v="11"/>
    <b v="0"/>
    <b v="1"/>
    <s v="United States"/>
    <s v="hour"/>
    <m/>
    <n v="31"/>
    <n v="64480"/>
    <s v="Robert Half"/>
    <x v="5"/>
  </r>
  <r>
    <n v="33313"/>
    <x v="6"/>
    <s v="Data Analyst Lv1"/>
    <s v="Round Rock, TX"/>
    <s v="LinkedIn"/>
    <s v="Contractor"/>
    <b v="0"/>
    <s v="Texas, United States"/>
    <d v="2023-11-29T20:02:51"/>
    <d v="2023-11-29T00:00:00"/>
    <n v="11"/>
    <b v="0"/>
    <b v="1"/>
    <s v="United States"/>
    <s v="hour"/>
    <m/>
    <n v="31"/>
    <n v="64480"/>
    <s v="Robert Half"/>
    <x v="63"/>
  </r>
  <r>
    <n v="33314"/>
    <x v="6"/>
    <s v="Research Assistant II-Data Analyst"/>
    <s v="Dallas, TX"/>
    <s v="Indeed"/>
    <s v="Full-time"/>
    <b v="0"/>
    <s v="Texas, United States"/>
    <d v="2023-06-05T23:01:38"/>
    <d v="2023-06-05T00:00:00"/>
    <n v="6"/>
    <b v="0"/>
    <b v="0"/>
    <s v="United States"/>
    <s v="year"/>
    <n v="50000"/>
    <m/>
    <m/>
    <s v="University of Texas at Dallas"/>
    <x v="56"/>
  </r>
  <r>
    <n v="33314"/>
    <x v="6"/>
    <s v="Research Assistant II-Data Analyst"/>
    <s v="Dallas, TX"/>
    <s v="Indeed"/>
    <s v="Full-time"/>
    <b v="0"/>
    <s v="Texas, United States"/>
    <d v="2023-06-05T23:01:38"/>
    <d v="2023-06-05T00:00:00"/>
    <n v="6"/>
    <b v="0"/>
    <b v="0"/>
    <s v="United States"/>
    <s v="year"/>
    <n v="50000"/>
    <m/>
    <m/>
    <s v="University of Texas at Dallas"/>
    <x v="32"/>
  </r>
  <r>
    <n v="33315"/>
    <x v="6"/>
    <s v="Data Analyst Intern"/>
    <s v="Trumbull, CT"/>
    <s v="LinkedIn"/>
    <s v="Contractor"/>
    <b v="0"/>
    <s v="New York, United States"/>
    <d v="2023-04-17T22:00:22"/>
    <d v="2023-04-17T00:00:00"/>
    <n v="4"/>
    <b v="0"/>
    <b v="0"/>
    <s v="United States"/>
    <s v="hour"/>
    <m/>
    <n v="30"/>
    <n v="62400"/>
    <s v="Insight Global"/>
    <x v="0"/>
  </r>
  <r>
    <n v="33315"/>
    <x v="6"/>
    <s v="Data Analyst Intern"/>
    <s v="Trumbull, CT"/>
    <s v="LinkedIn"/>
    <s v="Contractor"/>
    <b v="0"/>
    <s v="New York, United States"/>
    <d v="2023-04-17T22:00:22"/>
    <d v="2023-04-17T00:00:00"/>
    <n v="4"/>
    <b v="0"/>
    <b v="0"/>
    <s v="United States"/>
    <s v="hour"/>
    <m/>
    <n v="30"/>
    <n v="62400"/>
    <s v="Insight Global"/>
    <x v="39"/>
  </r>
  <r>
    <n v="33316"/>
    <x v="4"/>
    <s v="Image Data Scientist"/>
    <s v="Anywhere"/>
    <s v="LinkedIn"/>
    <s v="Contractor and Temp work"/>
    <b v="1"/>
    <s v="Illinois, United States"/>
    <d v="2023-11-09T20:04:36"/>
    <d v="2023-11-09T00:00:00"/>
    <n v="11"/>
    <b v="0"/>
    <b v="1"/>
    <s v="United States"/>
    <s v="hour"/>
    <m/>
    <n v="47.5"/>
    <n v="98800"/>
    <s v="Aditi Consulting"/>
    <x v="12"/>
  </r>
  <r>
    <n v="33317"/>
    <x v="4"/>
    <s v="Lead Data Scientist – RWE Epidemiologist"/>
    <s v="Harrisburg, PA"/>
    <s v="LinkedIn"/>
    <s v="Full-time"/>
    <b v="0"/>
    <s v="New York, United States"/>
    <d v="2023-12-15T09:02:12"/>
    <d v="2023-12-15T00:00:00"/>
    <n v="12"/>
    <b v="0"/>
    <b v="1"/>
    <s v="United States"/>
    <s v="year"/>
    <n v="172000"/>
    <m/>
    <m/>
    <s v="CVS Health"/>
    <x v="83"/>
  </r>
  <r>
    <n v="33317"/>
    <x v="4"/>
    <s v="Lead Data Scientist – RWE Epidemiologist"/>
    <s v="Harrisburg, PA"/>
    <s v="LinkedIn"/>
    <s v="Full-time"/>
    <b v="0"/>
    <s v="New York, United States"/>
    <d v="2023-12-15T09:02:12"/>
    <d v="2023-12-15T00:00:00"/>
    <n v="12"/>
    <b v="0"/>
    <b v="1"/>
    <s v="United States"/>
    <s v="year"/>
    <n v="172000"/>
    <m/>
    <m/>
    <s v="CVS Health"/>
    <x v="39"/>
  </r>
  <r>
    <n v="33317"/>
    <x v="4"/>
    <s v="Lead Data Scientist – RWE Epidemiologist"/>
    <s v="Harrisburg, PA"/>
    <s v="LinkedIn"/>
    <s v="Full-time"/>
    <b v="0"/>
    <s v="New York, United States"/>
    <d v="2023-12-15T09:02:12"/>
    <d v="2023-12-15T00:00:00"/>
    <n v="12"/>
    <b v="0"/>
    <b v="1"/>
    <s v="United States"/>
    <s v="year"/>
    <n v="172000"/>
    <m/>
    <m/>
    <s v="CVS Health"/>
    <x v="55"/>
  </r>
  <r>
    <n v="33317"/>
    <x v="4"/>
    <s v="Lead Data Scientist – RWE Epidemiologist"/>
    <s v="Harrisburg, PA"/>
    <s v="LinkedIn"/>
    <s v="Full-time"/>
    <b v="0"/>
    <s v="New York, United States"/>
    <d v="2023-12-15T09:02:12"/>
    <d v="2023-12-15T00:00:00"/>
    <n v="12"/>
    <b v="0"/>
    <b v="1"/>
    <s v="United States"/>
    <s v="year"/>
    <n v="172000"/>
    <m/>
    <m/>
    <s v="CVS Health"/>
    <x v="11"/>
  </r>
  <r>
    <n v="33317"/>
    <x v="4"/>
    <s v="Lead Data Scientist – RWE Epidemiologist"/>
    <s v="Harrisburg, PA"/>
    <s v="LinkedIn"/>
    <s v="Full-time"/>
    <b v="0"/>
    <s v="New York, United States"/>
    <d v="2023-12-15T09:02:12"/>
    <d v="2023-12-15T00:00:00"/>
    <n v="12"/>
    <b v="0"/>
    <b v="1"/>
    <s v="United States"/>
    <s v="year"/>
    <n v="172000"/>
    <m/>
    <m/>
    <s v="CVS Health"/>
    <x v="42"/>
  </r>
  <r>
    <n v="33317"/>
    <x v="4"/>
    <s v="Lead Data Scientist – RWE Epidemiologist"/>
    <s v="Harrisburg, PA"/>
    <s v="LinkedIn"/>
    <s v="Full-time"/>
    <b v="0"/>
    <s v="New York, United States"/>
    <d v="2023-12-15T09:02:12"/>
    <d v="2023-12-15T00:00:00"/>
    <n v="12"/>
    <b v="0"/>
    <b v="1"/>
    <s v="United States"/>
    <s v="year"/>
    <n v="172000"/>
    <m/>
    <m/>
    <s v="CVS Health"/>
    <x v="42"/>
  </r>
  <r>
    <n v="33317"/>
    <x v="4"/>
    <s v="Lead Data Scientist – RWE Epidemiologist"/>
    <s v="Harrisburg, PA"/>
    <s v="LinkedIn"/>
    <s v="Full-time"/>
    <b v="0"/>
    <s v="New York, United States"/>
    <d v="2023-12-15T09:02:12"/>
    <d v="2023-12-15T00:00:00"/>
    <n v="12"/>
    <b v="0"/>
    <b v="1"/>
    <s v="United States"/>
    <s v="year"/>
    <n v="172000"/>
    <m/>
    <m/>
    <s v="CVS Health"/>
    <x v="4"/>
  </r>
  <r>
    <n v="33317"/>
    <x v="4"/>
    <s v="Lead Data Scientist – RWE Epidemiologist"/>
    <s v="Harrisburg, PA"/>
    <s v="LinkedIn"/>
    <s v="Full-time"/>
    <b v="0"/>
    <s v="New York, United States"/>
    <d v="2023-12-15T09:02:12"/>
    <d v="2023-12-15T00:00:00"/>
    <n v="12"/>
    <b v="0"/>
    <b v="1"/>
    <s v="United States"/>
    <s v="year"/>
    <n v="172000"/>
    <m/>
    <m/>
    <s v="CVS Health"/>
    <x v="25"/>
  </r>
  <r>
    <n v="33318"/>
    <x v="4"/>
    <s v="Data Scientist - Intern (Summer 2024)"/>
    <s v="Redwood City, CA"/>
    <s v="Ai-Jobs.net"/>
    <s v="Internship"/>
    <b v="0"/>
    <s v="California, United States"/>
    <d v="2023-09-01T09:20:50"/>
    <d v="2023-09-01T00:00:00"/>
    <n v="9"/>
    <b v="0"/>
    <b v="0"/>
    <s v="United States"/>
    <s v="year"/>
    <n v="84000"/>
    <m/>
    <m/>
    <s v="C3.ai"/>
    <x v="69"/>
  </r>
  <r>
    <n v="33318"/>
    <x v="4"/>
    <s v="Data Scientist - Intern (Summer 2024)"/>
    <s v="Redwood City, CA"/>
    <s v="Ai-Jobs.net"/>
    <s v="Internship"/>
    <b v="0"/>
    <s v="California, United States"/>
    <d v="2023-09-01T09:20:50"/>
    <d v="2023-09-01T00:00:00"/>
    <n v="9"/>
    <b v="0"/>
    <b v="0"/>
    <s v="United States"/>
    <s v="year"/>
    <n v="84000"/>
    <m/>
    <m/>
    <s v="C3.ai"/>
    <x v="49"/>
  </r>
  <r>
    <n v="33318"/>
    <x v="4"/>
    <s v="Data Scientist - Intern (Summer 2024)"/>
    <s v="Redwood City, CA"/>
    <s v="Ai-Jobs.net"/>
    <s v="Internship"/>
    <b v="0"/>
    <s v="California, United States"/>
    <d v="2023-09-01T09:20:50"/>
    <d v="2023-09-01T00:00:00"/>
    <n v="9"/>
    <b v="0"/>
    <b v="0"/>
    <s v="United States"/>
    <s v="year"/>
    <n v="84000"/>
    <m/>
    <m/>
    <s v="C3.ai"/>
    <x v="1"/>
  </r>
  <r>
    <n v="33318"/>
    <x v="4"/>
    <s v="Data Scientist - Intern (Summer 2024)"/>
    <s v="Redwood City, CA"/>
    <s v="Ai-Jobs.net"/>
    <s v="Internship"/>
    <b v="0"/>
    <s v="California, United States"/>
    <d v="2023-09-01T09:20:50"/>
    <d v="2023-09-01T00:00:00"/>
    <n v="9"/>
    <b v="0"/>
    <b v="0"/>
    <s v="United States"/>
    <s v="year"/>
    <n v="84000"/>
    <m/>
    <m/>
    <s v="C3.ai"/>
    <x v="15"/>
  </r>
  <r>
    <n v="33318"/>
    <x v="4"/>
    <s v="Data Scientist - Intern (Summer 2024)"/>
    <s v="Redwood City, CA"/>
    <s v="Ai-Jobs.net"/>
    <s v="Internship"/>
    <b v="0"/>
    <s v="California, United States"/>
    <d v="2023-09-01T09:20:50"/>
    <d v="2023-09-01T00:00:00"/>
    <n v="9"/>
    <b v="0"/>
    <b v="0"/>
    <s v="United States"/>
    <s v="year"/>
    <n v="84000"/>
    <m/>
    <m/>
    <s v="C3.ai"/>
    <x v="8"/>
  </r>
  <r>
    <n v="33319"/>
    <x v="0"/>
    <s v="Senior Data Scientist"/>
    <s v="Anywhere"/>
    <s v="Indeed"/>
    <s v="Full-time"/>
    <b v="1"/>
    <s v="Georgia"/>
    <d v="2023-07-25T19:41:55"/>
    <d v="2023-07-25T00:00:00"/>
    <n v="7"/>
    <b v="0"/>
    <b v="1"/>
    <s v="United States"/>
    <s v="year"/>
    <n v="115000"/>
    <m/>
    <m/>
    <s v="General Dynamics Information Technology"/>
    <x v="1"/>
  </r>
  <r>
    <n v="33319"/>
    <x v="0"/>
    <s v="Senior Data Scientist"/>
    <s v="Anywhere"/>
    <s v="Indeed"/>
    <s v="Full-time"/>
    <b v="1"/>
    <s v="Georgia"/>
    <d v="2023-07-25T19:41:55"/>
    <d v="2023-07-25T00:00:00"/>
    <n v="7"/>
    <b v="0"/>
    <b v="1"/>
    <s v="United States"/>
    <s v="year"/>
    <n v="115000"/>
    <m/>
    <m/>
    <s v="General Dynamics Information Technology"/>
    <x v="10"/>
  </r>
  <r>
    <n v="33320"/>
    <x v="4"/>
    <s v="Engineer / Data Scientist"/>
    <s v="Torrance, CA"/>
    <s v="Indeed"/>
    <s v="Full-time"/>
    <b v="0"/>
    <s v="California, United States"/>
    <d v="2023-01-05T17:03:45"/>
    <d v="2023-01-05T00:00:00"/>
    <n v="1"/>
    <b v="0"/>
    <b v="1"/>
    <s v="United States"/>
    <s v="year"/>
    <n v="114500"/>
    <m/>
    <m/>
    <s v="Sequoia Research Corporation"/>
    <x v="23"/>
  </r>
  <r>
    <n v="33320"/>
    <x v="4"/>
    <s v="Engineer / Data Scientist"/>
    <s v="Torrance, CA"/>
    <s v="Indeed"/>
    <s v="Full-time"/>
    <b v="0"/>
    <s v="California, United States"/>
    <d v="2023-01-05T17:03:45"/>
    <d v="2023-01-05T00:00:00"/>
    <n v="1"/>
    <b v="0"/>
    <b v="1"/>
    <s v="United States"/>
    <s v="year"/>
    <n v="114500"/>
    <m/>
    <m/>
    <s v="Sequoia Research Corporation"/>
    <x v="1"/>
  </r>
  <r>
    <n v="33320"/>
    <x v="4"/>
    <s v="Engineer / Data Scientist"/>
    <s v="Torrance, CA"/>
    <s v="Indeed"/>
    <s v="Full-time"/>
    <b v="0"/>
    <s v="California, United States"/>
    <d v="2023-01-05T17:03:45"/>
    <d v="2023-01-05T00:00:00"/>
    <n v="1"/>
    <b v="0"/>
    <b v="1"/>
    <s v="United States"/>
    <s v="year"/>
    <n v="114500"/>
    <m/>
    <m/>
    <s v="Sequoia Research Corporation"/>
    <x v="32"/>
  </r>
  <r>
    <n v="33320"/>
    <x v="4"/>
    <s v="Engineer / Data Scientist"/>
    <s v="Torrance, CA"/>
    <s v="Indeed"/>
    <s v="Full-time"/>
    <b v="0"/>
    <s v="California, United States"/>
    <d v="2023-01-05T17:03:45"/>
    <d v="2023-01-05T00:00:00"/>
    <n v="1"/>
    <b v="0"/>
    <b v="1"/>
    <s v="United States"/>
    <s v="year"/>
    <n v="114500"/>
    <m/>
    <m/>
    <s v="Sequoia Research Corporation"/>
    <x v="56"/>
  </r>
  <r>
    <n v="33320"/>
    <x v="4"/>
    <s v="Engineer / Data Scientist"/>
    <s v="Torrance, CA"/>
    <s v="Indeed"/>
    <s v="Full-time"/>
    <b v="0"/>
    <s v="California, United States"/>
    <d v="2023-01-05T17:03:45"/>
    <d v="2023-01-05T00:00:00"/>
    <n v="1"/>
    <b v="0"/>
    <b v="1"/>
    <s v="United States"/>
    <s v="year"/>
    <n v="114500"/>
    <m/>
    <m/>
    <s v="Sequoia Research Corporation"/>
    <x v="167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2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37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26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26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7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25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4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10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33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40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41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78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114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5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69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78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14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13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1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24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15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0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2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27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20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4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17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15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10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11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52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2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27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47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1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9"/>
  </r>
  <r>
    <n v="33324"/>
    <x v="4"/>
    <s v="Program Manager, Data Science"/>
    <s v="United States"/>
    <s v="Indeed"/>
    <s v="Full-time"/>
    <b v="0"/>
    <s v="Sudan"/>
    <d v="2023-08-21T22:37:59"/>
    <d v="2023-08-21T00:00:00"/>
    <n v="8"/>
    <b v="1"/>
    <b v="1"/>
    <s v="Sudan"/>
    <s v="year"/>
    <n v="140000"/>
    <m/>
    <m/>
    <s v="Apixio"/>
    <x v="30"/>
  </r>
  <r>
    <n v="33324"/>
    <x v="4"/>
    <s v="Program Manager, Data Science"/>
    <s v="United States"/>
    <s v="Indeed"/>
    <s v="Full-time"/>
    <b v="0"/>
    <s v="Sudan"/>
    <d v="2023-08-21T22:37:59"/>
    <d v="2023-08-21T00:00:00"/>
    <n v="8"/>
    <b v="1"/>
    <b v="1"/>
    <s v="Sudan"/>
    <s v="year"/>
    <n v="140000"/>
    <m/>
    <m/>
    <s v="Apixio"/>
    <x v="0"/>
  </r>
  <r>
    <n v="33324"/>
    <x v="4"/>
    <s v="Program Manager, Data Science"/>
    <s v="United States"/>
    <s v="Indeed"/>
    <s v="Full-time"/>
    <b v="0"/>
    <s v="Sudan"/>
    <d v="2023-08-21T22:37:59"/>
    <d v="2023-08-21T00:00:00"/>
    <n v="8"/>
    <b v="1"/>
    <b v="1"/>
    <s v="Sudan"/>
    <s v="year"/>
    <n v="140000"/>
    <m/>
    <m/>
    <s v="Apixio"/>
    <x v="2"/>
  </r>
  <r>
    <n v="33324"/>
    <x v="4"/>
    <s v="Program Manager, Data Science"/>
    <s v="United States"/>
    <s v="Indeed"/>
    <s v="Full-time"/>
    <b v="0"/>
    <s v="Sudan"/>
    <d v="2023-08-21T22:37:59"/>
    <d v="2023-08-21T00:00:00"/>
    <n v="8"/>
    <b v="1"/>
    <b v="1"/>
    <s v="Sudan"/>
    <s v="year"/>
    <n v="140000"/>
    <m/>
    <m/>
    <s v="Apixio"/>
    <x v="69"/>
  </r>
  <r>
    <n v="33324"/>
    <x v="4"/>
    <s v="Program Manager, Data Science"/>
    <s v="United States"/>
    <s v="Indeed"/>
    <s v="Full-time"/>
    <b v="0"/>
    <s v="Sudan"/>
    <d v="2023-08-21T22:37:59"/>
    <d v="2023-08-21T00:00:00"/>
    <n v="8"/>
    <b v="1"/>
    <b v="1"/>
    <s v="Sudan"/>
    <s v="year"/>
    <n v="140000"/>
    <m/>
    <m/>
    <s v="Apixio"/>
    <x v="67"/>
  </r>
  <r>
    <n v="33324"/>
    <x v="4"/>
    <s v="Program Manager, Data Science"/>
    <s v="United States"/>
    <s v="Indeed"/>
    <s v="Full-time"/>
    <b v="0"/>
    <s v="Sudan"/>
    <d v="2023-08-21T22:37:59"/>
    <d v="2023-08-21T00:00:00"/>
    <n v="8"/>
    <b v="1"/>
    <b v="1"/>
    <s v="Sudan"/>
    <s v="year"/>
    <n v="140000"/>
    <m/>
    <m/>
    <s v="Apixio"/>
    <x v="1"/>
  </r>
  <r>
    <n v="33325"/>
    <x v="6"/>
    <s v="Data Analyst - Medical Data Research Team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Aidoc"/>
    <x v="4"/>
  </r>
  <r>
    <n v="33325"/>
    <x v="6"/>
    <s v="Data Analyst - Medical Data Research Team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Aidoc"/>
    <x v="18"/>
  </r>
  <r>
    <n v="33325"/>
    <x v="6"/>
    <s v="Data Analyst - Medical Data Research Team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Aidoc"/>
    <x v="60"/>
  </r>
  <r>
    <n v="33325"/>
    <x v="6"/>
    <s v="Data Analyst - Medical Data Research Team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Aidoc"/>
    <x v="61"/>
  </r>
  <r>
    <n v="33325"/>
    <x v="6"/>
    <s v="Data Analyst - Medical Data Research Team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Aidoc"/>
    <x v="0"/>
  </r>
  <r>
    <n v="33325"/>
    <x v="6"/>
    <s v="Data Analyst - Medical Data Research Team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Aidoc"/>
    <x v="1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41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25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1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0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28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4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18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99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16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10"/>
  </r>
  <r>
    <n v="33327"/>
    <x v="6"/>
    <s v="Data Analyst"/>
    <s v="Anywhere"/>
    <s v="ZipRecruiter"/>
    <s v="Contractor"/>
    <b v="1"/>
    <s v="California, United States"/>
    <d v="2023-07-07T20:01:19"/>
    <d v="2023-07-07T00:00:00"/>
    <n v="7"/>
    <b v="0"/>
    <b v="0"/>
    <s v="United States"/>
    <s v="hour"/>
    <m/>
    <n v="45"/>
    <n v="93600"/>
    <s v="FOCUSKPI INC"/>
    <x v="4"/>
  </r>
  <r>
    <n v="33327"/>
    <x v="6"/>
    <s v="Data Analyst"/>
    <s v="Anywhere"/>
    <s v="ZipRecruiter"/>
    <s v="Contractor"/>
    <b v="1"/>
    <s v="California, United States"/>
    <d v="2023-07-07T20:01:19"/>
    <d v="2023-07-07T00:00:00"/>
    <n v="7"/>
    <b v="0"/>
    <b v="0"/>
    <s v="United States"/>
    <s v="hour"/>
    <m/>
    <n v="45"/>
    <n v="93600"/>
    <s v="FOCUSKPI INC"/>
    <x v="101"/>
  </r>
  <r>
    <n v="33327"/>
    <x v="6"/>
    <s v="Data Analyst"/>
    <s v="Anywhere"/>
    <s v="ZipRecruiter"/>
    <s v="Contractor"/>
    <b v="1"/>
    <s v="California, United States"/>
    <d v="2023-07-07T20:01:19"/>
    <d v="2023-07-07T00:00:00"/>
    <n v="7"/>
    <b v="0"/>
    <b v="0"/>
    <s v="United States"/>
    <s v="hour"/>
    <m/>
    <n v="45"/>
    <n v="93600"/>
    <s v="FOCUSKPI INC"/>
    <x v="1"/>
  </r>
  <r>
    <n v="33327"/>
    <x v="6"/>
    <s v="Data Analyst"/>
    <s v="Anywhere"/>
    <s v="ZipRecruiter"/>
    <s v="Contractor"/>
    <b v="1"/>
    <s v="California, United States"/>
    <d v="2023-07-07T20:01:19"/>
    <d v="2023-07-07T00:00:00"/>
    <n v="7"/>
    <b v="0"/>
    <b v="0"/>
    <s v="United States"/>
    <s v="hour"/>
    <m/>
    <n v="45"/>
    <n v="93600"/>
    <s v="FOCUSKPI INC"/>
    <x v="0"/>
  </r>
  <r>
    <n v="33328"/>
    <x v="0"/>
    <s v="Senior Data Scientist"/>
    <s v="Phoenix, AZ"/>
    <s v="Indeed"/>
    <s v="Full-time"/>
    <b v="0"/>
    <s v="California, United States"/>
    <d v="2023-03-09T20:06:07"/>
    <d v="2023-03-09T00:00:00"/>
    <n v="3"/>
    <b v="0"/>
    <b v="0"/>
    <s v="United States"/>
    <s v="hour"/>
    <m/>
    <n v="72.5"/>
    <n v="150800"/>
    <s v="Norwin LLC"/>
    <x v="1"/>
  </r>
  <r>
    <n v="33328"/>
    <x v="0"/>
    <s v="Senior Data Scientist"/>
    <s v="Phoenix, AZ"/>
    <s v="Indeed"/>
    <s v="Full-time"/>
    <b v="0"/>
    <s v="California, United States"/>
    <d v="2023-03-09T20:06:07"/>
    <d v="2023-03-09T00:00:00"/>
    <n v="3"/>
    <b v="0"/>
    <b v="0"/>
    <s v="United States"/>
    <s v="hour"/>
    <m/>
    <n v="72.5"/>
    <n v="150800"/>
    <s v="Norwin LLC"/>
    <x v="15"/>
  </r>
  <r>
    <n v="33328"/>
    <x v="0"/>
    <s v="Senior Data Scientist"/>
    <s v="Phoenix, AZ"/>
    <s v="Indeed"/>
    <s v="Full-time"/>
    <b v="0"/>
    <s v="California, United States"/>
    <d v="2023-03-09T20:06:07"/>
    <d v="2023-03-09T00:00:00"/>
    <n v="3"/>
    <b v="0"/>
    <b v="0"/>
    <s v="United States"/>
    <s v="hour"/>
    <m/>
    <n v="72.5"/>
    <n v="150800"/>
    <s v="Norwin LLC"/>
    <x v="0"/>
  </r>
  <r>
    <n v="33328"/>
    <x v="0"/>
    <s v="Senior Data Scientist"/>
    <s v="Phoenix, AZ"/>
    <s v="Indeed"/>
    <s v="Full-time"/>
    <b v="0"/>
    <s v="California, United States"/>
    <d v="2023-03-09T20:06:07"/>
    <d v="2023-03-09T00:00:00"/>
    <n v="3"/>
    <b v="0"/>
    <b v="0"/>
    <s v="United States"/>
    <s v="hour"/>
    <m/>
    <n v="72.5"/>
    <n v="150800"/>
    <s v="Norwin LLC"/>
    <x v="121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69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29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28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33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9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21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25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0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1"/>
  </r>
  <r>
    <n v="33330"/>
    <x v="4"/>
    <s v="VMS Data Science Manager"/>
    <s v="Japan"/>
    <s v="Ai-Jobs.net"/>
    <s v="Full-time"/>
    <b v="0"/>
    <s v="Japan"/>
    <d v="2023-10-19T01:20:57"/>
    <d v="2023-10-19T00:00:00"/>
    <n v="10"/>
    <b v="0"/>
    <b v="0"/>
    <s v="Japan"/>
    <s v="year"/>
    <n v="212000"/>
    <m/>
    <m/>
    <s v="Visa"/>
    <x v="45"/>
  </r>
  <r>
    <n v="33331"/>
    <x v="1"/>
    <s v="Senior Software Engineer, Data Engineering"/>
    <s v="San Francisco, CA"/>
    <s v="Ladders"/>
    <s v="Full-time"/>
    <b v="0"/>
    <s v="California, United States"/>
    <d v="2023-04-20T09:04:18"/>
    <d v="2023-04-20T00:00:00"/>
    <n v="4"/>
    <b v="0"/>
    <b v="1"/>
    <s v="United States"/>
    <s v="year"/>
    <n v="150000"/>
    <m/>
    <m/>
    <s v="Tubi TV"/>
    <x v="0"/>
  </r>
  <r>
    <n v="33331"/>
    <x v="1"/>
    <s v="Senior Software Engineer, Data Engineering"/>
    <s v="San Francisco, CA"/>
    <s v="Ladders"/>
    <s v="Full-time"/>
    <b v="0"/>
    <s v="California, United States"/>
    <d v="2023-04-20T09:04:18"/>
    <d v="2023-04-20T00:00:00"/>
    <n v="4"/>
    <b v="0"/>
    <b v="1"/>
    <s v="United States"/>
    <s v="year"/>
    <n v="150000"/>
    <m/>
    <m/>
    <s v="Tubi TV"/>
    <x v="47"/>
  </r>
  <r>
    <n v="33331"/>
    <x v="1"/>
    <s v="Senior Software Engineer, Data Engineering"/>
    <s v="San Francisco, CA"/>
    <s v="Ladders"/>
    <s v="Full-time"/>
    <b v="0"/>
    <s v="California, United States"/>
    <d v="2023-04-20T09:04:18"/>
    <d v="2023-04-20T00:00:00"/>
    <n v="4"/>
    <b v="0"/>
    <b v="1"/>
    <s v="United States"/>
    <s v="year"/>
    <n v="150000"/>
    <m/>
    <m/>
    <s v="Tubi TV"/>
    <x v="10"/>
  </r>
  <r>
    <n v="33331"/>
    <x v="1"/>
    <s v="Senior Software Engineer, Data Engineering"/>
    <s v="San Francisco, CA"/>
    <s v="Ladders"/>
    <s v="Full-time"/>
    <b v="0"/>
    <s v="California, United States"/>
    <d v="2023-04-20T09:04:18"/>
    <d v="2023-04-20T00:00:00"/>
    <n v="4"/>
    <b v="0"/>
    <b v="1"/>
    <s v="United States"/>
    <s v="year"/>
    <n v="150000"/>
    <m/>
    <m/>
    <s v="Tubi TV"/>
    <x v="9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83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39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42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10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15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0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42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35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20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11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36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1"/>
  </r>
  <r>
    <n v="33333"/>
    <x v="7"/>
    <s v="Bioinformatics Software Engineer in Test"/>
    <s v="Anywhere"/>
    <s v="Dice"/>
    <s v="Full-time"/>
    <b v="1"/>
    <s v="Canada"/>
    <d v="2023-09-25T14:41:16"/>
    <d v="2023-09-25T00:00:00"/>
    <n v="9"/>
    <b v="0"/>
    <b v="0"/>
    <s v="Canada"/>
    <s v="year"/>
    <n v="110000"/>
    <m/>
    <m/>
    <s v="Apexon"/>
    <x v="28"/>
  </r>
  <r>
    <n v="33333"/>
    <x v="7"/>
    <s v="Bioinformatics Software Engineer in Test"/>
    <s v="Anywhere"/>
    <s v="Dice"/>
    <s v="Full-time"/>
    <b v="1"/>
    <s v="Canada"/>
    <d v="2023-09-25T14:41:16"/>
    <d v="2023-09-25T00:00:00"/>
    <n v="9"/>
    <b v="0"/>
    <b v="0"/>
    <s v="Canada"/>
    <s v="year"/>
    <n v="110000"/>
    <m/>
    <m/>
    <s v="Apexon"/>
    <x v="56"/>
  </r>
  <r>
    <n v="33333"/>
    <x v="7"/>
    <s v="Bioinformatics Software Engineer in Test"/>
    <s v="Anywhere"/>
    <s v="Dice"/>
    <s v="Full-time"/>
    <b v="1"/>
    <s v="Canada"/>
    <d v="2023-09-25T14:41:16"/>
    <d v="2023-09-25T00:00:00"/>
    <n v="9"/>
    <b v="0"/>
    <b v="0"/>
    <s v="Canada"/>
    <s v="year"/>
    <n v="110000"/>
    <m/>
    <m/>
    <s v="Apexon"/>
    <x v="2"/>
  </r>
  <r>
    <n v="33333"/>
    <x v="7"/>
    <s v="Bioinformatics Software Engineer in Test"/>
    <s v="Anywhere"/>
    <s v="Dice"/>
    <s v="Full-time"/>
    <b v="1"/>
    <s v="Canada"/>
    <d v="2023-09-25T14:41:16"/>
    <d v="2023-09-25T00:00:00"/>
    <n v="9"/>
    <b v="0"/>
    <b v="0"/>
    <s v="Canada"/>
    <s v="year"/>
    <n v="110000"/>
    <m/>
    <m/>
    <s v="Apexon"/>
    <x v="45"/>
  </r>
  <r>
    <n v="33333"/>
    <x v="7"/>
    <s v="Bioinformatics Software Engineer in Test"/>
    <s v="Anywhere"/>
    <s v="Dice"/>
    <s v="Full-time"/>
    <b v="1"/>
    <s v="Canada"/>
    <d v="2023-09-25T14:41:16"/>
    <d v="2023-09-25T00:00:00"/>
    <n v="9"/>
    <b v="0"/>
    <b v="0"/>
    <s v="Canada"/>
    <s v="year"/>
    <n v="110000"/>
    <m/>
    <m/>
    <s v="Apexon"/>
    <x v="49"/>
  </r>
  <r>
    <n v="33333"/>
    <x v="7"/>
    <s v="Bioinformatics Software Engineer in Test"/>
    <s v="Anywhere"/>
    <s v="Dice"/>
    <s v="Full-time"/>
    <b v="1"/>
    <s v="Canada"/>
    <d v="2023-09-25T14:41:16"/>
    <d v="2023-09-25T00:00:00"/>
    <n v="9"/>
    <b v="0"/>
    <b v="0"/>
    <s v="Canada"/>
    <s v="year"/>
    <n v="110000"/>
    <m/>
    <m/>
    <s v="Apexon"/>
    <x v="8"/>
  </r>
  <r>
    <n v="33333"/>
    <x v="7"/>
    <s v="Bioinformatics Software Engineer in Test"/>
    <s v="Anywhere"/>
    <s v="Dice"/>
    <s v="Full-time"/>
    <b v="1"/>
    <s v="Canada"/>
    <d v="2023-09-25T14:41:16"/>
    <d v="2023-09-25T00:00:00"/>
    <n v="9"/>
    <b v="0"/>
    <b v="0"/>
    <s v="Canada"/>
    <s v="year"/>
    <n v="110000"/>
    <m/>
    <m/>
    <s v="Apexon"/>
    <x v="1"/>
  </r>
  <r>
    <n v="33334"/>
    <x v="1"/>
    <s v="AWS Data Engineer"/>
    <s v="Marietta, GA"/>
    <s v="Indeed"/>
    <s v="Full-time"/>
    <b v="0"/>
    <s v="Illinois, United States"/>
    <d v="2023-05-24T22:07:47"/>
    <d v="2023-05-24T00:00:00"/>
    <n v="5"/>
    <b v="0"/>
    <b v="1"/>
    <s v="United States"/>
    <s v="year"/>
    <n v="145000"/>
    <m/>
    <m/>
    <s v="Motion Recruitment"/>
    <x v="2"/>
  </r>
  <r>
    <n v="33334"/>
    <x v="1"/>
    <s v="AWS Data Engineer"/>
    <s v="Marietta, GA"/>
    <s v="Indeed"/>
    <s v="Full-time"/>
    <b v="0"/>
    <s v="Illinois, United States"/>
    <d v="2023-05-24T22:07:47"/>
    <d v="2023-05-24T00:00:00"/>
    <n v="5"/>
    <b v="0"/>
    <b v="1"/>
    <s v="United States"/>
    <s v="year"/>
    <n v="145000"/>
    <m/>
    <m/>
    <s v="Motion Recruitment"/>
    <x v="1"/>
  </r>
  <r>
    <n v="33334"/>
    <x v="1"/>
    <s v="AWS Data Engineer"/>
    <s v="Marietta, GA"/>
    <s v="Indeed"/>
    <s v="Full-time"/>
    <b v="0"/>
    <s v="Illinois, United States"/>
    <d v="2023-05-24T22:07:47"/>
    <d v="2023-05-24T00:00:00"/>
    <n v="5"/>
    <b v="0"/>
    <b v="1"/>
    <s v="United States"/>
    <s v="year"/>
    <n v="145000"/>
    <m/>
    <m/>
    <s v="Motion Recruitment"/>
    <x v="70"/>
  </r>
  <r>
    <n v="33335"/>
    <x v="4"/>
    <s v="Data Scientist"/>
    <s v="Charlotte, NC"/>
    <s v="Indeed"/>
    <s v="Contractor"/>
    <b v="0"/>
    <s v="Illinois, United States"/>
    <d v="2023-06-26T17:04:35"/>
    <d v="2023-06-26T00:00:00"/>
    <n v="6"/>
    <b v="0"/>
    <b v="1"/>
    <s v="United States"/>
    <s v="hour"/>
    <m/>
    <n v="67.5"/>
    <n v="140400"/>
    <s v="Insight Global"/>
    <x v="56"/>
  </r>
  <r>
    <n v="33335"/>
    <x v="4"/>
    <s v="Data Scientist"/>
    <s v="Charlotte, NC"/>
    <s v="Indeed"/>
    <s v="Contractor"/>
    <b v="0"/>
    <s v="Illinois, United States"/>
    <d v="2023-06-26T17:04:35"/>
    <d v="2023-06-26T00:00:00"/>
    <n v="6"/>
    <b v="0"/>
    <b v="1"/>
    <s v="United States"/>
    <s v="hour"/>
    <m/>
    <n v="67.5"/>
    <n v="140400"/>
    <s v="Insight Global"/>
    <x v="24"/>
  </r>
  <r>
    <n v="33335"/>
    <x v="4"/>
    <s v="Data Scientist"/>
    <s v="Charlotte, NC"/>
    <s v="Indeed"/>
    <s v="Contractor"/>
    <b v="0"/>
    <s v="Illinois, United States"/>
    <d v="2023-06-26T17:04:35"/>
    <d v="2023-06-26T00:00:00"/>
    <n v="6"/>
    <b v="0"/>
    <b v="1"/>
    <s v="United States"/>
    <s v="hour"/>
    <m/>
    <n v="67.5"/>
    <n v="140400"/>
    <s v="Insight Global"/>
    <x v="13"/>
  </r>
  <r>
    <n v="33335"/>
    <x v="4"/>
    <s v="Data Scientist"/>
    <s v="Charlotte, NC"/>
    <s v="Indeed"/>
    <s v="Contractor"/>
    <b v="0"/>
    <s v="Illinois, United States"/>
    <d v="2023-06-26T17:04:35"/>
    <d v="2023-06-26T00:00:00"/>
    <n v="6"/>
    <b v="0"/>
    <b v="1"/>
    <s v="United States"/>
    <s v="hour"/>
    <m/>
    <n v="67.5"/>
    <n v="140400"/>
    <s v="Insight Global"/>
    <x v="20"/>
  </r>
  <r>
    <n v="33335"/>
    <x v="4"/>
    <s v="Data Scientist"/>
    <s v="Charlotte, NC"/>
    <s v="Indeed"/>
    <s v="Contractor"/>
    <b v="0"/>
    <s v="Illinois, United States"/>
    <d v="2023-06-26T17:04:35"/>
    <d v="2023-06-26T00:00:00"/>
    <n v="6"/>
    <b v="0"/>
    <b v="1"/>
    <s v="United States"/>
    <s v="hour"/>
    <m/>
    <n v="67.5"/>
    <n v="140400"/>
    <s v="Insight Global"/>
    <x v="1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5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0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4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103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38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63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39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83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67"/>
  </r>
  <r>
    <n v="33337"/>
    <x v="4"/>
    <s v="Data Scientist"/>
    <s v="Chantilly, VA"/>
    <s v="Ladders"/>
    <s v="Full-time"/>
    <b v="0"/>
    <s v="New York, United States"/>
    <d v="2023-02-21T07:23:51"/>
    <d v="2023-02-21T00:00:00"/>
    <n v="2"/>
    <b v="0"/>
    <b v="0"/>
    <s v="United States"/>
    <s v="year"/>
    <n v="125000"/>
    <m/>
    <m/>
    <s v="SAIC"/>
    <x v="11"/>
  </r>
  <r>
    <n v="33337"/>
    <x v="4"/>
    <s v="Data Scientist"/>
    <s v="Chantilly, VA"/>
    <s v="Ladders"/>
    <s v="Full-time"/>
    <b v="0"/>
    <s v="New York, United States"/>
    <d v="2023-02-21T07:23:51"/>
    <d v="2023-02-21T00:00:00"/>
    <n v="2"/>
    <b v="0"/>
    <b v="0"/>
    <s v="United States"/>
    <s v="year"/>
    <n v="125000"/>
    <m/>
    <m/>
    <s v="SAIC"/>
    <x v="134"/>
  </r>
  <r>
    <n v="33337"/>
    <x v="4"/>
    <s v="Data Scientist"/>
    <s v="Chantilly, VA"/>
    <s v="Ladders"/>
    <s v="Full-time"/>
    <b v="0"/>
    <s v="New York, United States"/>
    <d v="2023-02-21T07:23:51"/>
    <d v="2023-02-21T00:00:00"/>
    <n v="2"/>
    <b v="0"/>
    <b v="0"/>
    <s v="United States"/>
    <s v="year"/>
    <n v="125000"/>
    <m/>
    <m/>
    <s v="SAIC"/>
    <x v="4"/>
  </r>
  <r>
    <n v="33337"/>
    <x v="4"/>
    <s v="Data Scientist"/>
    <s v="Chantilly, VA"/>
    <s v="Ladders"/>
    <s v="Full-time"/>
    <b v="0"/>
    <s v="New York, United States"/>
    <d v="2023-02-21T07:23:51"/>
    <d v="2023-02-21T00:00:00"/>
    <n v="2"/>
    <b v="0"/>
    <b v="0"/>
    <s v="United States"/>
    <s v="year"/>
    <n v="125000"/>
    <m/>
    <m/>
    <s v="SAIC"/>
    <x v="69"/>
  </r>
  <r>
    <n v="33337"/>
    <x v="4"/>
    <s v="Data Scientist"/>
    <s v="Chantilly, VA"/>
    <s v="Ladders"/>
    <s v="Full-time"/>
    <b v="0"/>
    <s v="New York, United States"/>
    <d v="2023-02-21T07:23:51"/>
    <d v="2023-02-21T00:00:00"/>
    <n v="2"/>
    <b v="0"/>
    <b v="0"/>
    <s v="United States"/>
    <s v="year"/>
    <n v="125000"/>
    <m/>
    <m/>
    <s v="SAIC"/>
    <x v="2"/>
  </r>
  <r>
    <n v="33337"/>
    <x v="4"/>
    <s v="Data Scientist"/>
    <s v="Chantilly, VA"/>
    <s v="Ladders"/>
    <s v="Full-time"/>
    <b v="0"/>
    <s v="New York, United States"/>
    <d v="2023-02-21T07:23:51"/>
    <d v="2023-02-21T00:00:00"/>
    <n v="2"/>
    <b v="0"/>
    <b v="0"/>
    <s v="United States"/>
    <s v="year"/>
    <n v="125000"/>
    <m/>
    <m/>
    <s v="SAIC"/>
    <x v="1"/>
  </r>
  <r>
    <n v="33337"/>
    <x v="4"/>
    <s v="Data Scientist"/>
    <s v="Chantilly, VA"/>
    <s v="Ladders"/>
    <s v="Full-time"/>
    <b v="0"/>
    <s v="New York, United States"/>
    <d v="2023-02-21T07:23:51"/>
    <d v="2023-02-21T00:00:00"/>
    <n v="2"/>
    <b v="0"/>
    <b v="0"/>
    <s v="United States"/>
    <s v="year"/>
    <n v="125000"/>
    <m/>
    <m/>
    <s v="SAIC"/>
    <x v="7"/>
  </r>
  <r>
    <n v="33337"/>
    <x v="4"/>
    <s v="Data Scientist"/>
    <s v="Chantilly, VA"/>
    <s v="Ladders"/>
    <s v="Full-time"/>
    <b v="0"/>
    <s v="New York, United States"/>
    <d v="2023-02-21T07:23:51"/>
    <d v="2023-02-21T00:00:00"/>
    <n v="2"/>
    <b v="0"/>
    <b v="0"/>
    <s v="United States"/>
    <s v="year"/>
    <n v="125000"/>
    <m/>
    <m/>
    <s v="SAIC"/>
    <x v="40"/>
  </r>
  <r>
    <n v="33338"/>
    <x v="0"/>
    <s v="Senior Data Scientist"/>
    <s v="Woodbridge Township, NJ"/>
    <s v="Ladders"/>
    <s v="Full-time"/>
    <b v="0"/>
    <s v="New York, United States"/>
    <d v="2023-02-15T06:04:26"/>
    <d v="2023-02-15T00:00:00"/>
    <n v="2"/>
    <b v="0"/>
    <b v="0"/>
    <s v="United States"/>
    <s v="year"/>
    <n v="90000"/>
    <m/>
    <m/>
    <s v="Plymouth Rock Assurance Corporation"/>
    <x v="15"/>
  </r>
  <r>
    <n v="33338"/>
    <x v="0"/>
    <s v="Senior Data Scientist"/>
    <s v="Woodbridge Township, NJ"/>
    <s v="Ladders"/>
    <s v="Full-time"/>
    <b v="0"/>
    <s v="New York, United States"/>
    <d v="2023-02-15T06:04:26"/>
    <d v="2023-02-15T00:00:00"/>
    <n v="2"/>
    <b v="0"/>
    <b v="0"/>
    <s v="United States"/>
    <s v="year"/>
    <n v="90000"/>
    <m/>
    <m/>
    <s v="Plymouth Rock Assurance Corporation"/>
    <x v="0"/>
  </r>
  <r>
    <n v="33338"/>
    <x v="0"/>
    <s v="Senior Data Scientist"/>
    <s v="Woodbridge Township, NJ"/>
    <s v="Ladders"/>
    <s v="Full-time"/>
    <b v="0"/>
    <s v="New York, United States"/>
    <d v="2023-02-15T06:04:26"/>
    <d v="2023-02-15T00:00:00"/>
    <n v="2"/>
    <b v="0"/>
    <b v="0"/>
    <s v="United States"/>
    <s v="year"/>
    <n v="90000"/>
    <m/>
    <m/>
    <s v="Plymouth Rock Assurance Corporation"/>
    <x v="42"/>
  </r>
  <r>
    <n v="33338"/>
    <x v="0"/>
    <s v="Senior Data Scientist"/>
    <s v="Woodbridge Township, NJ"/>
    <s v="Ladders"/>
    <s v="Full-time"/>
    <b v="0"/>
    <s v="New York, United States"/>
    <d v="2023-02-15T06:04:26"/>
    <d v="2023-02-15T00:00:00"/>
    <n v="2"/>
    <b v="0"/>
    <b v="0"/>
    <s v="United States"/>
    <s v="year"/>
    <n v="90000"/>
    <m/>
    <m/>
    <s v="Plymouth Rock Assurance Corporation"/>
    <x v="42"/>
  </r>
  <r>
    <n v="33339"/>
    <x v="4"/>
    <s v="Data Scientist - I"/>
    <s v="Anywhere"/>
    <s v="ZipRecruiter"/>
    <s v="Full-time"/>
    <b v="1"/>
    <s v="Illinois, United States"/>
    <d v="2023-12-28T16:24:19"/>
    <d v="2023-12-28T00:00:00"/>
    <n v="12"/>
    <b v="0"/>
    <b v="1"/>
    <s v="United States"/>
    <s v="hour"/>
    <m/>
    <n v="59.52"/>
    <n v="123801.60000000001"/>
    <s v="Aditi Consulting"/>
    <x v="52"/>
  </r>
  <r>
    <n v="33339"/>
    <x v="4"/>
    <s v="Data Scientist - I"/>
    <s v="Anywhere"/>
    <s v="ZipRecruiter"/>
    <s v="Full-time"/>
    <b v="1"/>
    <s v="Illinois, United States"/>
    <d v="2023-12-28T16:24:19"/>
    <d v="2023-12-28T00:00:00"/>
    <n v="12"/>
    <b v="0"/>
    <b v="1"/>
    <s v="United States"/>
    <s v="hour"/>
    <m/>
    <n v="59.52"/>
    <n v="123801.60000000001"/>
    <s v="Aditi Consulting"/>
    <x v="10"/>
  </r>
  <r>
    <n v="33339"/>
    <x v="4"/>
    <s v="Data Scientist - I"/>
    <s v="Anywhere"/>
    <s v="ZipRecruiter"/>
    <s v="Full-time"/>
    <b v="1"/>
    <s v="Illinois, United States"/>
    <d v="2023-12-28T16:24:19"/>
    <d v="2023-12-28T00:00:00"/>
    <n v="12"/>
    <b v="0"/>
    <b v="1"/>
    <s v="United States"/>
    <s v="hour"/>
    <m/>
    <n v="59.52"/>
    <n v="123801.60000000001"/>
    <s v="Aditi Consulting"/>
    <x v="4"/>
  </r>
  <r>
    <n v="33339"/>
    <x v="4"/>
    <s v="Data Scientist - I"/>
    <s v="Anywhere"/>
    <s v="ZipRecruiter"/>
    <s v="Full-time"/>
    <b v="1"/>
    <s v="Illinois, United States"/>
    <d v="2023-12-28T16:24:19"/>
    <d v="2023-12-28T00:00:00"/>
    <n v="12"/>
    <b v="0"/>
    <b v="1"/>
    <s v="United States"/>
    <s v="hour"/>
    <m/>
    <n v="59.52"/>
    <n v="123801.60000000001"/>
    <s v="Aditi Consulting"/>
    <x v="15"/>
  </r>
  <r>
    <n v="33339"/>
    <x v="4"/>
    <s v="Data Scientist - I"/>
    <s v="Anywhere"/>
    <s v="ZipRecruiter"/>
    <s v="Full-time"/>
    <b v="1"/>
    <s v="Illinois, United States"/>
    <d v="2023-12-28T16:24:19"/>
    <d v="2023-12-28T00:00:00"/>
    <n v="12"/>
    <b v="0"/>
    <b v="1"/>
    <s v="United States"/>
    <s v="hour"/>
    <m/>
    <n v="59.52"/>
    <n v="123801.60000000001"/>
    <s v="Aditi Consulting"/>
    <x v="0"/>
  </r>
  <r>
    <n v="33339"/>
    <x v="4"/>
    <s v="Data Scientist - I"/>
    <s v="Anywhere"/>
    <s v="ZipRecruiter"/>
    <s v="Full-time"/>
    <b v="1"/>
    <s v="Illinois, United States"/>
    <d v="2023-12-28T16:24:19"/>
    <d v="2023-12-28T00:00:00"/>
    <n v="12"/>
    <b v="0"/>
    <b v="1"/>
    <s v="United States"/>
    <s v="hour"/>
    <m/>
    <n v="59.52"/>
    <n v="123801.60000000001"/>
    <s v="Aditi Consulting"/>
    <x v="1"/>
  </r>
  <r>
    <n v="33339"/>
    <x v="4"/>
    <s v="Data Scientist - I"/>
    <s v="Anywhere"/>
    <s v="ZipRecruiter"/>
    <s v="Full-time"/>
    <b v="1"/>
    <s v="Illinois, United States"/>
    <d v="2023-12-28T16:24:19"/>
    <d v="2023-12-28T00:00:00"/>
    <n v="12"/>
    <b v="0"/>
    <b v="1"/>
    <s v="United States"/>
    <s v="hour"/>
    <m/>
    <n v="59.52"/>
    <n v="123801.60000000001"/>
    <s v="Aditi Consulting"/>
    <x v="47"/>
  </r>
  <r>
    <n v="33339"/>
    <x v="4"/>
    <s v="Data Scientist - I"/>
    <s v="Anywhere"/>
    <s v="ZipRecruiter"/>
    <s v="Full-time"/>
    <b v="1"/>
    <s v="Illinois, United States"/>
    <d v="2023-12-28T16:24:19"/>
    <d v="2023-12-28T00:00:00"/>
    <n v="12"/>
    <b v="0"/>
    <b v="1"/>
    <s v="United States"/>
    <s v="hour"/>
    <m/>
    <n v="59.52"/>
    <n v="123801.60000000001"/>
    <s v="Aditi Consulting"/>
    <x v="49"/>
  </r>
  <r>
    <n v="33340"/>
    <x v="3"/>
    <s v="Senior Machine Learning Engineer"/>
    <s v="Dublin, Ireland"/>
    <s v="Ai-Jobs.net"/>
    <s v="Full-time"/>
    <b v="0"/>
    <s v="Ireland"/>
    <d v="2023-01-26T02:05:51"/>
    <d v="2023-01-26T00:00:00"/>
    <n v="1"/>
    <b v="0"/>
    <b v="0"/>
    <s v="Ireland"/>
    <s v="year"/>
    <n v="166000"/>
    <m/>
    <m/>
    <s v="Intercom"/>
    <x v="0"/>
  </r>
  <r>
    <n v="33340"/>
    <x v="3"/>
    <s v="Senior Machine Learning Engineer"/>
    <s v="Dublin, Ireland"/>
    <s v="Ai-Jobs.net"/>
    <s v="Full-time"/>
    <b v="0"/>
    <s v="Ireland"/>
    <d v="2023-01-26T02:05:51"/>
    <d v="2023-01-26T00:00:00"/>
    <n v="1"/>
    <b v="0"/>
    <b v="0"/>
    <s v="Ireland"/>
    <s v="year"/>
    <n v="166000"/>
    <m/>
    <m/>
    <s v="Intercom"/>
    <x v="2"/>
  </r>
  <r>
    <n v="33340"/>
    <x v="3"/>
    <s v="Senior Machine Learning Engineer"/>
    <s v="Dublin, Ireland"/>
    <s v="Ai-Jobs.net"/>
    <s v="Full-time"/>
    <b v="0"/>
    <s v="Ireland"/>
    <d v="2023-01-26T02:05:51"/>
    <d v="2023-01-26T00:00:00"/>
    <n v="1"/>
    <b v="0"/>
    <b v="0"/>
    <s v="Ireland"/>
    <s v="year"/>
    <n v="166000"/>
    <m/>
    <m/>
    <s v="Intercom"/>
    <x v="18"/>
  </r>
  <r>
    <n v="33340"/>
    <x v="3"/>
    <s v="Senior Machine Learning Engineer"/>
    <s v="Dublin, Ireland"/>
    <s v="Ai-Jobs.net"/>
    <s v="Full-time"/>
    <b v="0"/>
    <s v="Ireland"/>
    <d v="2023-01-26T02:05:51"/>
    <d v="2023-01-26T00:00:00"/>
    <n v="1"/>
    <b v="0"/>
    <b v="0"/>
    <s v="Ireland"/>
    <s v="year"/>
    <n v="166000"/>
    <m/>
    <m/>
    <s v="Intercom"/>
    <x v="123"/>
  </r>
  <r>
    <n v="33341"/>
    <x v="6"/>
    <s v="Export Shipping Data Analyst - Full-time"/>
    <s v="Fort Mill, SC"/>
    <s v="Snagajob"/>
    <s v="Full-time"/>
    <b v="0"/>
    <s v="Georgia"/>
    <d v="2023-10-05T11:41:48"/>
    <d v="2023-10-05T00:00:00"/>
    <n v="10"/>
    <b v="1"/>
    <b v="1"/>
    <s v="United States"/>
    <s v="hour"/>
    <m/>
    <n v="22.695"/>
    <n v="47205.599999999999"/>
    <s v="Kelly Services"/>
    <x v="110"/>
  </r>
  <r>
    <n v="33341"/>
    <x v="6"/>
    <s v="Export Shipping Data Analyst - Full-time"/>
    <s v="Fort Mill, SC"/>
    <s v="Snagajob"/>
    <s v="Full-time"/>
    <b v="0"/>
    <s v="Georgia"/>
    <d v="2023-10-05T11:41:48"/>
    <d v="2023-10-05T00:00:00"/>
    <n v="10"/>
    <b v="1"/>
    <b v="1"/>
    <s v="United States"/>
    <s v="hour"/>
    <m/>
    <n v="22.695"/>
    <n v="47205.599999999999"/>
    <s v="Kelly Services"/>
    <x v="82"/>
  </r>
  <r>
    <n v="33341"/>
    <x v="6"/>
    <s v="Export Shipping Data Analyst - Full-time"/>
    <s v="Fort Mill, SC"/>
    <s v="Snagajob"/>
    <s v="Full-time"/>
    <b v="0"/>
    <s v="Georgia"/>
    <d v="2023-10-05T11:41:48"/>
    <d v="2023-10-05T00:00:00"/>
    <n v="10"/>
    <b v="1"/>
    <b v="1"/>
    <s v="United States"/>
    <s v="hour"/>
    <m/>
    <n v="22.695"/>
    <n v="47205.599999999999"/>
    <s v="Kelly Services"/>
    <x v="39"/>
  </r>
  <r>
    <n v="33341"/>
    <x v="6"/>
    <s v="Export Shipping Data Analyst - Full-time"/>
    <s v="Fort Mill, SC"/>
    <s v="Snagajob"/>
    <s v="Full-time"/>
    <b v="0"/>
    <s v="Georgia"/>
    <d v="2023-10-05T11:41:48"/>
    <d v="2023-10-05T00:00:00"/>
    <n v="10"/>
    <b v="1"/>
    <b v="1"/>
    <s v="United States"/>
    <s v="hour"/>
    <m/>
    <n v="22.695"/>
    <n v="47205.599999999999"/>
    <s v="Kelly Services"/>
    <x v="83"/>
  </r>
  <r>
    <n v="33341"/>
    <x v="6"/>
    <s v="Export Shipping Data Analyst - Full-time"/>
    <s v="Fort Mill, SC"/>
    <s v="Snagajob"/>
    <s v="Full-time"/>
    <b v="0"/>
    <s v="Georgia"/>
    <d v="2023-10-05T11:41:48"/>
    <d v="2023-10-05T00:00:00"/>
    <n v="10"/>
    <b v="1"/>
    <b v="1"/>
    <s v="United States"/>
    <s v="hour"/>
    <m/>
    <n v="22.695"/>
    <n v="47205.599999999999"/>
    <s v="Kelly Services"/>
    <x v="113"/>
  </r>
  <r>
    <n v="33342"/>
    <x v="6"/>
    <s v="Logistics Data Analyst"/>
    <s v="Fairfield, CA"/>
    <s v="Indeed"/>
    <s v="Full-time"/>
    <b v="0"/>
    <s v="California, United States"/>
    <d v="2023-01-08T22:00:23"/>
    <d v="2023-01-08T00:00:00"/>
    <n v="1"/>
    <b v="1"/>
    <b v="1"/>
    <s v="United States"/>
    <s v="year"/>
    <n v="50000"/>
    <m/>
    <m/>
    <s v="Great American Transport"/>
    <x v="110"/>
  </r>
  <r>
    <n v="33342"/>
    <x v="6"/>
    <s v="Logistics Data Analyst"/>
    <s v="Fairfield, CA"/>
    <s v="Indeed"/>
    <s v="Full-time"/>
    <b v="0"/>
    <s v="California, United States"/>
    <d v="2023-01-08T22:00:23"/>
    <d v="2023-01-08T00:00:00"/>
    <n v="1"/>
    <b v="1"/>
    <b v="1"/>
    <s v="United States"/>
    <s v="year"/>
    <n v="50000"/>
    <m/>
    <m/>
    <s v="Great American Transport"/>
    <x v="138"/>
  </r>
  <r>
    <n v="33343"/>
    <x v="7"/>
    <s v="Tableau Developer"/>
    <s v="Irving, TX"/>
    <s v="LinkedIn"/>
    <s v="Contractor"/>
    <b v="0"/>
    <s v="Texas, United States"/>
    <d v="2023-12-15T23:01:16"/>
    <d v="2023-12-15T00:00:00"/>
    <n v="12"/>
    <b v="0"/>
    <b v="0"/>
    <s v="United States"/>
    <s v="hour"/>
    <m/>
    <n v="70"/>
    <n v="145600"/>
    <s v="Pinnacle Group, Inc."/>
    <x v="83"/>
  </r>
  <r>
    <n v="33343"/>
    <x v="7"/>
    <s v="Tableau Developer"/>
    <s v="Irving, TX"/>
    <s v="LinkedIn"/>
    <s v="Contractor"/>
    <b v="0"/>
    <s v="Texas, United States"/>
    <d v="2023-12-15T23:01:16"/>
    <d v="2023-12-15T00:00:00"/>
    <n v="12"/>
    <b v="0"/>
    <b v="0"/>
    <s v="United States"/>
    <s v="hour"/>
    <m/>
    <n v="70"/>
    <n v="145600"/>
    <s v="Pinnacle Group, Inc."/>
    <x v="5"/>
  </r>
  <r>
    <n v="33343"/>
    <x v="7"/>
    <s v="Tableau Developer"/>
    <s v="Irving, TX"/>
    <s v="LinkedIn"/>
    <s v="Contractor"/>
    <b v="0"/>
    <s v="Texas, United States"/>
    <d v="2023-12-15T23:01:16"/>
    <d v="2023-12-15T00:00:00"/>
    <n v="12"/>
    <b v="0"/>
    <b v="0"/>
    <s v="United States"/>
    <s v="hour"/>
    <m/>
    <n v="70"/>
    <n v="145600"/>
    <s v="Pinnacle Group, Inc."/>
    <x v="39"/>
  </r>
  <r>
    <n v="33343"/>
    <x v="7"/>
    <s v="Tableau Developer"/>
    <s v="Irving, TX"/>
    <s v="LinkedIn"/>
    <s v="Contractor"/>
    <b v="0"/>
    <s v="Texas, United States"/>
    <d v="2023-12-15T23:01:16"/>
    <d v="2023-12-15T00:00:00"/>
    <n v="12"/>
    <b v="0"/>
    <b v="0"/>
    <s v="United States"/>
    <s v="hour"/>
    <m/>
    <n v="70"/>
    <n v="145600"/>
    <s v="Pinnacle Group, Inc."/>
    <x v="4"/>
  </r>
  <r>
    <n v="33343"/>
    <x v="7"/>
    <s v="Tableau Developer"/>
    <s v="Irving, TX"/>
    <s v="LinkedIn"/>
    <s v="Contractor"/>
    <b v="0"/>
    <s v="Texas, United States"/>
    <d v="2023-12-15T23:01:16"/>
    <d v="2023-12-15T00:00:00"/>
    <n v="12"/>
    <b v="0"/>
    <b v="0"/>
    <s v="United States"/>
    <s v="hour"/>
    <m/>
    <n v="70"/>
    <n v="145600"/>
    <s v="Pinnacle Group, Inc."/>
    <x v="40"/>
  </r>
  <r>
    <n v="33343"/>
    <x v="7"/>
    <s v="Tableau Developer"/>
    <s v="Irving, TX"/>
    <s v="LinkedIn"/>
    <s v="Contractor"/>
    <b v="0"/>
    <s v="Texas, United States"/>
    <d v="2023-12-15T23:01:16"/>
    <d v="2023-12-15T00:00:00"/>
    <n v="12"/>
    <b v="0"/>
    <b v="0"/>
    <s v="United States"/>
    <s v="hour"/>
    <m/>
    <n v="70"/>
    <n v="145600"/>
    <s v="Pinnacle Group, Inc."/>
    <x v="0"/>
  </r>
  <r>
    <n v="33343"/>
    <x v="7"/>
    <s v="Tableau Developer"/>
    <s v="Irving, TX"/>
    <s v="LinkedIn"/>
    <s v="Contractor"/>
    <b v="0"/>
    <s v="Texas, United States"/>
    <d v="2023-12-15T23:01:16"/>
    <d v="2023-12-15T00:00:00"/>
    <n v="12"/>
    <b v="0"/>
    <b v="0"/>
    <s v="United States"/>
    <s v="hour"/>
    <m/>
    <n v="70"/>
    <n v="145600"/>
    <s v="Pinnacle Group, Inc."/>
    <x v="134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69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23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29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28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56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112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135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1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8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31"/>
  </r>
  <r>
    <n v="33345"/>
    <x v="5"/>
    <s v="Senior Data Engineer"/>
    <s v="Paris, France"/>
    <s v="Ai-Jobs.net"/>
    <s v="Full-time"/>
    <b v="0"/>
    <s v="France"/>
    <d v="2023-07-20T21:48:56"/>
    <d v="2023-07-20T00:00:00"/>
    <n v="7"/>
    <b v="1"/>
    <b v="0"/>
    <s v="France"/>
    <s v="year"/>
    <n v="147500"/>
    <m/>
    <m/>
    <s v="Voodoo"/>
    <x v="1"/>
  </r>
  <r>
    <n v="33345"/>
    <x v="5"/>
    <s v="Senior Data Engineer"/>
    <s v="Paris, France"/>
    <s v="Ai-Jobs.net"/>
    <s v="Full-time"/>
    <b v="0"/>
    <s v="France"/>
    <d v="2023-07-20T21:48:56"/>
    <d v="2023-07-20T00:00:00"/>
    <n v="7"/>
    <b v="1"/>
    <b v="0"/>
    <s v="France"/>
    <s v="year"/>
    <n v="147500"/>
    <m/>
    <m/>
    <s v="Voodoo"/>
    <x v="9"/>
  </r>
  <r>
    <n v="33345"/>
    <x v="5"/>
    <s v="Senior Data Engineer"/>
    <s v="Paris, France"/>
    <s v="Ai-Jobs.net"/>
    <s v="Full-time"/>
    <b v="0"/>
    <s v="France"/>
    <d v="2023-07-20T21:48:56"/>
    <d v="2023-07-20T00:00:00"/>
    <n v="7"/>
    <b v="1"/>
    <b v="0"/>
    <s v="France"/>
    <s v="year"/>
    <n v="147500"/>
    <m/>
    <m/>
    <s v="Voodoo"/>
    <x v="33"/>
  </r>
  <r>
    <n v="33345"/>
    <x v="5"/>
    <s v="Senior Data Engineer"/>
    <s v="Paris, France"/>
    <s v="Ai-Jobs.net"/>
    <s v="Full-time"/>
    <b v="0"/>
    <s v="France"/>
    <d v="2023-07-20T21:48:56"/>
    <d v="2023-07-20T00:00:00"/>
    <n v="7"/>
    <b v="1"/>
    <b v="0"/>
    <s v="France"/>
    <s v="year"/>
    <n v="147500"/>
    <m/>
    <m/>
    <s v="Voodoo"/>
    <x v="10"/>
  </r>
  <r>
    <n v="33345"/>
    <x v="5"/>
    <s v="Senior Data Engineer"/>
    <s v="Paris, France"/>
    <s v="Ai-Jobs.net"/>
    <s v="Full-time"/>
    <b v="0"/>
    <s v="France"/>
    <d v="2023-07-20T21:48:56"/>
    <d v="2023-07-20T00:00:00"/>
    <n v="7"/>
    <b v="1"/>
    <b v="0"/>
    <s v="France"/>
    <s v="year"/>
    <n v="147500"/>
    <m/>
    <m/>
    <s v="Voodoo"/>
    <x v="0"/>
  </r>
  <r>
    <n v="33345"/>
    <x v="5"/>
    <s v="Senior Data Engineer"/>
    <s v="Paris, France"/>
    <s v="Ai-Jobs.net"/>
    <s v="Full-time"/>
    <b v="0"/>
    <s v="France"/>
    <d v="2023-07-20T21:48:56"/>
    <d v="2023-07-20T00:00:00"/>
    <n v="7"/>
    <b v="1"/>
    <b v="0"/>
    <s v="France"/>
    <s v="year"/>
    <n v="147500"/>
    <m/>
    <m/>
    <s v="Voodoo"/>
    <x v="47"/>
  </r>
  <r>
    <n v="33345"/>
    <x v="5"/>
    <s v="Senior Data Engineer"/>
    <s v="Paris, France"/>
    <s v="Ai-Jobs.net"/>
    <s v="Full-time"/>
    <b v="0"/>
    <s v="France"/>
    <d v="2023-07-20T21:48:56"/>
    <d v="2023-07-20T00:00:00"/>
    <n v="7"/>
    <b v="1"/>
    <b v="0"/>
    <s v="France"/>
    <s v="year"/>
    <n v="147500"/>
    <m/>
    <m/>
    <s v="Voodoo"/>
    <x v="29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2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1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125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124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79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36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110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28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146"/>
  </r>
  <r>
    <n v="33347"/>
    <x v="0"/>
    <s v="Senior Manager, Personalization Machine Learning Science"/>
    <s v="Mountain View, CA"/>
    <s v="Ai-Jobs.net"/>
    <s v="Full-time"/>
    <b v="0"/>
    <s v="California, United States"/>
    <d v="2023-03-29T01:02:19"/>
    <d v="2023-03-29T00:00:00"/>
    <n v="3"/>
    <b v="0"/>
    <b v="0"/>
    <s v="United States"/>
    <s v="year"/>
    <n v="99150"/>
    <m/>
    <m/>
    <s v="Wayfair Inc."/>
    <x v="21"/>
  </r>
  <r>
    <n v="33347"/>
    <x v="0"/>
    <s v="Senior Manager, Personalization Machine Learning Science"/>
    <s v="Mountain View, CA"/>
    <s v="Ai-Jobs.net"/>
    <s v="Full-time"/>
    <b v="0"/>
    <s v="California, United States"/>
    <d v="2023-03-29T01:02:19"/>
    <d v="2023-03-29T00:00:00"/>
    <n v="3"/>
    <b v="0"/>
    <b v="0"/>
    <s v="United States"/>
    <s v="year"/>
    <n v="99150"/>
    <m/>
    <m/>
    <s v="Wayfair Inc."/>
    <x v="22"/>
  </r>
  <r>
    <n v="33347"/>
    <x v="0"/>
    <s v="Senior Manager, Personalization Machine Learning Science"/>
    <s v="Mountain View, CA"/>
    <s v="Ai-Jobs.net"/>
    <s v="Full-time"/>
    <b v="0"/>
    <s v="California, United States"/>
    <d v="2023-03-29T01:02:19"/>
    <d v="2023-03-29T00:00:00"/>
    <n v="3"/>
    <b v="0"/>
    <b v="0"/>
    <s v="United States"/>
    <s v="year"/>
    <n v="99150"/>
    <m/>
    <m/>
    <s v="Wayfair Inc."/>
    <x v="10"/>
  </r>
  <r>
    <n v="33347"/>
    <x v="0"/>
    <s v="Senior Manager, Personalization Machine Learning Science"/>
    <s v="Mountain View, CA"/>
    <s v="Ai-Jobs.net"/>
    <s v="Full-time"/>
    <b v="0"/>
    <s v="California, United States"/>
    <d v="2023-03-29T01:02:19"/>
    <d v="2023-03-29T00:00:00"/>
    <n v="3"/>
    <b v="0"/>
    <b v="0"/>
    <s v="United States"/>
    <s v="year"/>
    <n v="99150"/>
    <m/>
    <m/>
    <s v="Wayfair Inc."/>
    <x v="1"/>
  </r>
  <r>
    <n v="33347"/>
    <x v="0"/>
    <s v="Senior Manager, Personalization Machine Learning Science"/>
    <s v="Mountain View, CA"/>
    <s v="Ai-Jobs.net"/>
    <s v="Full-time"/>
    <b v="0"/>
    <s v="California, United States"/>
    <d v="2023-03-29T01:02:19"/>
    <d v="2023-03-29T00:00:00"/>
    <n v="3"/>
    <b v="0"/>
    <b v="0"/>
    <s v="United States"/>
    <s v="year"/>
    <n v="99150"/>
    <m/>
    <m/>
    <s v="Wayfair Inc."/>
    <x v="8"/>
  </r>
  <r>
    <n v="33348"/>
    <x v="6"/>
    <s v="Data Quality Analyst"/>
    <s v="Tampa, FL"/>
    <s v="Indeed"/>
    <s v="Contractor"/>
    <b v="0"/>
    <s v="Florida, United States"/>
    <d v="2023-06-23T02:02:36"/>
    <d v="2023-06-23T00:00:00"/>
    <n v="6"/>
    <b v="1"/>
    <b v="0"/>
    <s v="United States"/>
    <s v="year"/>
    <n v="86000"/>
    <m/>
    <m/>
    <s v="BCforward"/>
    <x v="82"/>
  </r>
  <r>
    <n v="33349"/>
    <x v="6"/>
    <s v="Data Analyst 3"/>
    <s v="San Francisco, CA"/>
    <s v="Indeed"/>
    <s v="Full-time"/>
    <b v="0"/>
    <s v="California, United States"/>
    <d v="2023-05-01T07:01:10"/>
    <d v="2023-05-01T00:00:00"/>
    <n v="5"/>
    <b v="0"/>
    <b v="0"/>
    <s v="United States"/>
    <s v="hour"/>
    <m/>
    <n v="46.945"/>
    <n v="97645.6"/>
    <s v="NextDeavor Services"/>
    <x v="0"/>
  </r>
  <r>
    <n v="33349"/>
    <x v="6"/>
    <s v="Data Analyst 3"/>
    <s v="San Francisco, CA"/>
    <s v="Indeed"/>
    <s v="Full-time"/>
    <b v="0"/>
    <s v="California, United States"/>
    <d v="2023-05-01T07:01:10"/>
    <d v="2023-05-01T00:00:00"/>
    <n v="5"/>
    <b v="0"/>
    <b v="0"/>
    <s v="United States"/>
    <s v="hour"/>
    <m/>
    <n v="46.945"/>
    <n v="97645.6"/>
    <s v="NextDeavor Services"/>
    <x v="11"/>
  </r>
  <r>
    <n v="33349"/>
    <x v="6"/>
    <s v="Data Analyst 3"/>
    <s v="San Francisco, CA"/>
    <s v="Indeed"/>
    <s v="Full-time"/>
    <b v="0"/>
    <s v="California, United States"/>
    <d v="2023-05-01T07:01:10"/>
    <d v="2023-05-01T00:00:00"/>
    <n v="5"/>
    <b v="0"/>
    <b v="0"/>
    <s v="United States"/>
    <s v="hour"/>
    <m/>
    <n v="46.945"/>
    <n v="97645.6"/>
    <s v="NextDeavor Services"/>
    <x v="4"/>
  </r>
  <r>
    <n v="33349"/>
    <x v="6"/>
    <s v="Data Analyst 3"/>
    <s v="San Francisco, CA"/>
    <s v="Indeed"/>
    <s v="Full-time"/>
    <b v="0"/>
    <s v="California, United States"/>
    <d v="2023-05-01T07:01:10"/>
    <d v="2023-05-01T00:00:00"/>
    <n v="5"/>
    <b v="0"/>
    <b v="0"/>
    <s v="United States"/>
    <s v="hour"/>
    <m/>
    <n v="46.945"/>
    <n v="97645.6"/>
    <s v="NextDeavor Services"/>
    <x v="39"/>
  </r>
  <r>
    <n v="33350"/>
    <x v="4"/>
    <s v="Full Stack Data Scientist"/>
    <s v="Helsinki, Finland"/>
    <s v="Ai-Jobs.net"/>
    <s v="Full-time"/>
    <b v="0"/>
    <s v="Finland"/>
    <d v="2023-11-24T17:53:56"/>
    <d v="2023-11-24T00:00:00"/>
    <n v="11"/>
    <b v="0"/>
    <b v="0"/>
    <s v="Finland"/>
    <s v="year"/>
    <n v="121064"/>
    <m/>
    <m/>
    <s v="Nitor"/>
    <x v="27"/>
  </r>
  <r>
    <n v="33350"/>
    <x v="4"/>
    <s v="Full Stack Data Scientist"/>
    <s v="Helsinki, Finland"/>
    <s v="Ai-Jobs.net"/>
    <s v="Full-time"/>
    <b v="0"/>
    <s v="Finland"/>
    <d v="2023-11-24T17:53:56"/>
    <d v="2023-11-24T00:00:00"/>
    <n v="11"/>
    <b v="0"/>
    <b v="0"/>
    <s v="Finland"/>
    <s v="year"/>
    <n v="121064"/>
    <m/>
    <m/>
    <s v="Nitor"/>
    <x v="22"/>
  </r>
  <r>
    <n v="33350"/>
    <x v="4"/>
    <s v="Full Stack Data Scientist"/>
    <s v="Helsinki, Finland"/>
    <s v="Ai-Jobs.net"/>
    <s v="Full-time"/>
    <b v="0"/>
    <s v="Finland"/>
    <d v="2023-11-24T17:53:56"/>
    <d v="2023-11-24T00:00:00"/>
    <n v="11"/>
    <b v="0"/>
    <b v="0"/>
    <s v="Finland"/>
    <s v="year"/>
    <n v="121064"/>
    <m/>
    <m/>
    <s v="Nitor"/>
    <x v="2"/>
  </r>
  <r>
    <n v="33350"/>
    <x v="4"/>
    <s v="Full Stack Data Scientist"/>
    <s v="Helsinki, Finland"/>
    <s v="Ai-Jobs.net"/>
    <s v="Full-time"/>
    <b v="0"/>
    <s v="Finland"/>
    <d v="2023-11-24T17:53:56"/>
    <d v="2023-11-24T00:00:00"/>
    <n v="11"/>
    <b v="0"/>
    <b v="0"/>
    <s v="Finland"/>
    <s v="year"/>
    <n v="121064"/>
    <m/>
    <m/>
    <s v="Nitor"/>
    <x v="15"/>
  </r>
  <r>
    <n v="33350"/>
    <x v="4"/>
    <s v="Full Stack Data Scientist"/>
    <s v="Helsinki, Finland"/>
    <s v="Ai-Jobs.net"/>
    <s v="Full-time"/>
    <b v="0"/>
    <s v="Finland"/>
    <d v="2023-11-24T17:53:56"/>
    <d v="2023-11-24T00:00:00"/>
    <n v="11"/>
    <b v="0"/>
    <b v="0"/>
    <s v="Finland"/>
    <s v="year"/>
    <n v="121064"/>
    <m/>
    <m/>
    <s v="Nitor"/>
    <x v="1"/>
  </r>
  <r>
    <n v="33351"/>
    <x v="8"/>
    <s v="Financial Analyst I"/>
    <s v="Los Angeles, CA"/>
    <s v="JobServe"/>
    <s v="Full-time"/>
    <b v="0"/>
    <s v="California, United States"/>
    <d v="2023-08-22T09:01:11"/>
    <d v="2023-08-22T00:00:00"/>
    <n v="8"/>
    <b v="0"/>
    <b v="0"/>
    <s v="United States"/>
    <s v="hour"/>
    <m/>
    <n v="39"/>
    <n v="81120"/>
    <s v="University of Southern California"/>
    <x v="83"/>
  </r>
  <r>
    <n v="33351"/>
    <x v="8"/>
    <s v="Financial Analyst I"/>
    <s v="Los Angeles, CA"/>
    <s v="JobServe"/>
    <s v="Full-time"/>
    <b v="0"/>
    <s v="California, United States"/>
    <d v="2023-08-22T09:01:11"/>
    <d v="2023-08-22T00:00:00"/>
    <n v="8"/>
    <b v="0"/>
    <b v="0"/>
    <s v="United States"/>
    <s v="hour"/>
    <m/>
    <n v="39"/>
    <n v="81120"/>
    <s v="University of Southern California"/>
    <x v="39"/>
  </r>
  <r>
    <n v="33352"/>
    <x v="7"/>
    <s v="Program Analyst (Direct Hire)"/>
    <s v="Edwards AFB, CA"/>
    <s v="ZipRecruiter"/>
    <s v="Full-time"/>
    <b v="0"/>
    <s v="California, United States"/>
    <d v="2023-03-31T07:02:14"/>
    <d v="2023-03-31T00:00:00"/>
    <n v="3"/>
    <b v="0"/>
    <b v="0"/>
    <s v="United States"/>
    <s v="year"/>
    <n v="98496"/>
    <m/>
    <m/>
    <s v="US National Aeronautics and Space Administration"/>
    <x v="12"/>
  </r>
  <r>
    <n v="33353"/>
    <x v="8"/>
    <s v="Compensation Specialist"/>
    <s v="Houston, TX"/>
    <s v="ZipRecruiter"/>
    <s v="Contractor"/>
    <b v="0"/>
    <s v="Texas, United States"/>
    <d v="2023-12-07T19:05:11"/>
    <d v="2023-12-07T00:00:00"/>
    <n v="12"/>
    <b v="0"/>
    <b v="0"/>
    <s v="United States"/>
    <s v="hour"/>
    <m/>
    <n v="31"/>
    <n v="64480"/>
    <s v="Genesis Technical Staffing, Inc."/>
    <x v="39"/>
  </r>
  <r>
    <n v="33354"/>
    <x v="4"/>
    <s v="Data analyst / data scientist"/>
    <s v="Anywhere"/>
    <s v="Upwork"/>
    <s v="Contractor"/>
    <b v="1"/>
    <s v="Sudan"/>
    <d v="2023-04-11T23:51:25"/>
    <d v="2023-04-11T00:00:00"/>
    <n v="4"/>
    <b v="0"/>
    <b v="0"/>
    <s v="Sudan"/>
    <s v="hour"/>
    <m/>
    <n v="15"/>
    <n v="31200"/>
    <s v="Upwork"/>
    <x v="12"/>
  </r>
  <r>
    <n v="33355"/>
    <x v="6"/>
    <s v="Sourcing Data Analyst"/>
    <s v="Marietta, GA"/>
    <s v="LinkedIn"/>
    <s v="Full-time"/>
    <b v="0"/>
    <s v="Georgia"/>
    <d v="2023-02-23T21:17:11"/>
    <d v="2023-02-23T00:00:00"/>
    <n v="2"/>
    <b v="0"/>
    <b v="0"/>
    <s v="United States"/>
    <s v="year"/>
    <n v="72500"/>
    <m/>
    <m/>
    <s v="LHH"/>
    <x v="12"/>
  </r>
  <r>
    <n v="33356"/>
    <x v="1"/>
    <s v="Data Engineer - Data Analytics / BI"/>
    <s v="Santa Monica, CA"/>
    <s v="ZipRecruiter"/>
    <s v="Contractor"/>
    <b v="0"/>
    <s v="California, United States"/>
    <d v="2023-06-19T07:00:57"/>
    <d v="2023-06-19T00:00:00"/>
    <n v="6"/>
    <b v="1"/>
    <b v="0"/>
    <s v="United States"/>
    <s v="hour"/>
    <m/>
    <n v="75.86"/>
    <n v="157788.79999999999"/>
    <s v="Ronin Staffing"/>
    <x v="0"/>
  </r>
  <r>
    <n v="33357"/>
    <x v="0"/>
    <s v="Senior Manager II, Data Science Management – Intelligence Development"/>
    <s v="Bentonville, AR"/>
    <s v="Ladders"/>
    <s v="Full-time"/>
    <b v="0"/>
    <s v="Sudan"/>
    <d v="2023-04-03T07:56:18"/>
    <d v="2023-04-03T00:00:00"/>
    <n v="4"/>
    <b v="0"/>
    <b v="1"/>
    <s v="Sudan"/>
    <s v="year"/>
    <n v="125000"/>
    <m/>
    <m/>
    <s v="Walmart"/>
    <x v="1"/>
  </r>
  <r>
    <n v="33357"/>
    <x v="0"/>
    <s v="Senior Manager II, Data Science Management – Intelligence Development"/>
    <s v="Bentonville, AR"/>
    <s v="Ladders"/>
    <s v="Full-time"/>
    <b v="0"/>
    <s v="Sudan"/>
    <d v="2023-04-03T07:56:18"/>
    <d v="2023-04-03T00:00:00"/>
    <n v="4"/>
    <b v="0"/>
    <b v="1"/>
    <s v="Sudan"/>
    <s v="year"/>
    <n v="125000"/>
    <m/>
    <m/>
    <s v="Walmart"/>
    <x v="47"/>
  </r>
  <r>
    <n v="33357"/>
    <x v="0"/>
    <s v="Senior Manager II, Data Science Management – Intelligence Development"/>
    <s v="Bentonville, AR"/>
    <s v="Ladders"/>
    <s v="Full-time"/>
    <b v="0"/>
    <s v="Sudan"/>
    <d v="2023-04-03T07:56:18"/>
    <d v="2023-04-03T00:00:00"/>
    <n v="4"/>
    <b v="0"/>
    <b v="1"/>
    <s v="Sudan"/>
    <s v="year"/>
    <n v="125000"/>
    <m/>
    <m/>
    <s v="Walmart"/>
    <x v="15"/>
  </r>
  <r>
    <n v="33357"/>
    <x v="0"/>
    <s v="Senior Manager II, Data Science Management – Intelligence Development"/>
    <s v="Bentonville, AR"/>
    <s v="Ladders"/>
    <s v="Full-time"/>
    <b v="0"/>
    <s v="Sudan"/>
    <d v="2023-04-03T07:56:18"/>
    <d v="2023-04-03T00:00:00"/>
    <n v="4"/>
    <b v="0"/>
    <b v="1"/>
    <s v="Sudan"/>
    <s v="year"/>
    <n v="125000"/>
    <m/>
    <m/>
    <s v="Walmart"/>
    <x v="10"/>
  </r>
  <r>
    <n v="33357"/>
    <x v="0"/>
    <s v="Senior Manager II, Data Science Management – Intelligence Development"/>
    <s v="Bentonville, AR"/>
    <s v="Ladders"/>
    <s v="Full-time"/>
    <b v="0"/>
    <s v="Sudan"/>
    <d v="2023-04-03T07:56:18"/>
    <d v="2023-04-03T00:00:00"/>
    <n v="4"/>
    <b v="0"/>
    <b v="1"/>
    <s v="Sudan"/>
    <s v="year"/>
    <n v="125000"/>
    <m/>
    <m/>
    <s v="Walmart"/>
    <x v="13"/>
  </r>
  <r>
    <n v="33358"/>
    <x v="4"/>
    <s v="Actuarial Data Scientist"/>
    <s v="Louisville, KY"/>
    <s v="LinkedIn"/>
    <s v="Full-time"/>
    <b v="0"/>
    <s v="Georgia"/>
    <d v="2023-11-30T12:56:10"/>
    <d v="2023-11-30T00:00:00"/>
    <n v="11"/>
    <b v="0"/>
    <b v="0"/>
    <s v="United States"/>
    <s v="year"/>
    <n v="80000"/>
    <m/>
    <m/>
    <s v="RealREPP"/>
    <x v="0"/>
  </r>
  <r>
    <n v="33358"/>
    <x v="4"/>
    <s v="Actuarial Data Scientist"/>
    <s v="Louisville, KY"/>
    <s v="LinkedIn"/>
    <s v="Full-time"/>
    <b v="0"/>
    <s v="Georgia"/>
    <d v="2023-11-30T12:56:10"/>
    <d v="2023-11-30T00:00:00"/>
    <n v="11"/>
    <b v="0"/>
    <b v="0"/>
    <s v="United States"/>
    <s v="year"/>
    <n v="80000"/>
    <m/>
    <m/>
    <s v="RealREPP"/>
    <x v="42"/>
  </r>
  <r>
    <n v="33358"/>
    <x v="4"/>
    <s v="Actuarial Data Scientist"/>
    <s v="Louisville, KY"/>
    <s v="LinkedIn"/>
    <s v="Full-time"/>
    <b v="0"/>
    <s v="Georgia"/>
    <d v="2023-11-30T12:56:10"/>
    <d v="2023-11-30T00:00:00"/>
    <n v="11"/>
    <b v="0"/>
    <b v="0"/>
    <s v="United States"/>
    <s v="year"/>
    <n v="80000"/>
    <m/>
    <m/>
    <s v="RealREPP"/>
    <x v="42"/>
  </r>
  <r>
    <n v="33358"/>
    <x v="4"/>
    <s v="Actuarial Data Scientist"/>
    <s v="Louisville, KY"/>
    <s v="LinkedIn"/>
    <s v="Full-time"/>
    <b v="0"/>
    <s v="Georgia"/>
    <d v="2023-11-30T12:56:10"/>
    <d v="2023-11-30T00:00:00"/>
    <n v="11"/>
    <b v="0"/>
    <b v="0"/>
    <s v="United States"/>
    <s v="year"/>
    <n v="80000"/>
    <m/>
    <m/>
    <s v="RealREPP"/>
    <x v="15"/>
  </r>
  <r>
    <n v="33358"/>
    <x v="4"/>
    <s v="Actuarial Data Scientist"/>
    <s v="Louisville, KY"/>
    <s v="LinkedIn"/>
    <s v="Full-time"/>
    <b v="0"/>
    <s v="Georgia"/>
    <d v="2023-11-30T12:56:10"/>
    <d v="2023-11-30T00:00:00"/>
    <n v="11"/>
    <b v="0"/>
    <b v="0"/>
    <s v="United States"/>
    <s v="year"/>
    <n v="80000"/>
    <m/>
    <m/>
    <s v="RealREPP"/>
    <x v="1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0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7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31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35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2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1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22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61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60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10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6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56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27"/>
  </r>
  <r>
    <n v="33360"/>
    <x v="4"/>
    <s v="Data Scientist"/>
    <s v="United States"/>
    <s v="Ai-Jobs.net"/>
    <s v="Full-time"/>
    <b v="0"/>
    <s v="Illinois, United States"/>
    <d v="2023-05-10T02:12:17"/>
    <d v="2023-05-10T00:00:00"/>
    <n v="5"/>
    <b v="0"/>
    <b v="0"/>
    <s v="United States"/>
    <s v="year"/>
    <n v="157500"/>
    <m/>
    <m/>
    <s v="Orbital Insight"/>
    <x v="1"/>
  </r>
  <r>
    <n v="33360"/>
    <x v="4"/>
    <s v="Data Scientist"/>
    <s v="United States"/>
    <s v="Ai-Jobs.net"/>
    <s v="Full-time"/>
    <b v="0"/>
    <s v="Illinois, United States"/>
    <d v="2023-05-10T02:12:17"/>
    <d v="2023-05-10T00:00:00"/>
    <n v="5"/>
    <b v="0"/>
    <b v="0"/>
    <s v="United States"/>
    <s v="year"/>
    <n v="157500"/>
    <m/>
    <m/>
    <s v="Orbital Insight"/>
    <x v="14"/>
  </r>
  <r>
    <n v="33361"/>
    <x v="4"/>
    <s v="Data Solutions Specialist"/>
    <s v="Plano, TX"/>
    <s v="Ladders"/>
    <s v="Full-time"/>
    <b v="0"/>
    <s v="Texas, United States"/>
    <d v="2023-07-04T07:01:31"/>
    <d v="2023-07-04T00:00:00"/>
    <n v="7"/>
    <b v="0"/>
    <b v="0"/>
    <s v="United States"/>
    <s v="year"/>
    <n v="90000"/>
    <m/>
    <m/>
    <s v="Comerica Incorporated"/>
    <x v="12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15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18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11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10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4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5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1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8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0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39"/>
  </r>
  <r>
    <n v="33363"/>
    <x v="6"/>
    <s v="HR DATA ANALYST"/>
    <s v="Tallahassee, FL"/>
    <s v="Indeed"/>
    <s v="Full-time"/>
    <b v="0"/>
    <s v="Georgia"/>
    <d v="2023-03-29T17:17:16"/>
    <d v="2023-03-29T00:00:00"/>
    <n v="3"/>
    <b v="0"/>
    <b v="1"/>
    <s v="United States"/>
    <s v="year"/>
    <n v="56312.742200000001"/>
    <m/>
    <m/>
    <s v="The State of Florida"/>
    <x v="113"/>
  </r>
  <r>
    <n v="33363"/>
    <x v="6"/>
    <s v="HR DATA ANALYST"/>
    <s v="Tallahassee, FL"/>
    <s v="Indeed"/>
    <s v="Full-time"/>
    <b v="0"/>
    <s v="Georgia"/>
    <d v="2023-03-29T17:17:16"/>
    <d v="2023-03-29T00:00:00"/>
    <n v="3"/>
    <b v="0"/>
    <b v="1"/>
    <s v="United States"/>
    <s v="year"/>
    <n v="56312.742200000001"/>
    <m/>
    <m/>
    <s v="The State of Florida"/>
    <x v="82"/>
  </r>
  <r>
    <n v="33363"/>
    <x v="6"/>
    <s v="HR DATA ANALYST"/>
    <s v="Tallahassee, FL"/>
    <s v="Indeed"/>
    <s v="Full-time"/>
    <b v="0"/>
    <s v="Georgia"/>
    <d v="2023-03-29T17:17:16"/>
    <d v="2023-03-29T00:00:00"/>
    <n v="3"/>
    <b v="0"/>
    <b v="1"/>
    <s v="United States"/>
    <s v="year"/>
    <n v="56312.742200000001"/>
    <m/>
    <m/>
    <s v="The State of Florida"/>
    <x v="39"/>
  </r>
  <r>
    <n v="33363"/>
    <x v="6"/>
    <s v="HR DATA ANALYST"/>
    <s v="Tallahassee, FL"/>
    <s v="Indeed"/>
    <s v="Full-time"/>
    <b v="0"/>
    <s v="Georgia"/>
    <d v="2023-03-29T17:17:16"/>
    <d v="2023-03-29T00:00:00"/>
    <n v="3"/>
    <b v="0"/>
    <b v="1"/>
    <s v="United States"/>
    <s v="year"/>
    <n v="56312.742200000001"/>
    <m/>
    <m/>
    <s v="The State of Florida"/>
    <x v="134"/>
  </r>
  <r>
    <n v="33363"/>
    <x v="6"/>
    <s v="HR DATA ANALYST"/>
    <s v="Tallahassee, FL"/>
    <s v="Indeed"/>
    <s v="Full-time"/>
    <b v="0"/>
    <s v="Georgia"/>
    <d v="2023-03-29T17:17:16"/>
    <d v="2023-03-29T00:00:00"/>
    <n v="3"/>
    <b v="0"/>
    <b v="1"/>
    <s v="United States"/>
    <s v="year"/>
    <n v="56312.742200000001"/>
    <m/>
    <m/>
    <s v="The State of Florida"/>
    <x v="35"/>
  </r>
  <r>
    <n v="33364"/>
    <x v="4"/>
    <s v="Lead Data Scientist (Customer Insights) 1414276"/>
    <s v="New York, NY"/>
    <s v="LinkedIn"/>
    <s v="Full-time"/>
    <b v="0"/>
    <s v="New York, United States"/>
    <d v="2023-11-08T23:22:40"/>
    <d v="2023-11-08T00:00:00"/>
    <n v="11"/>
    <b v="0"/>
    <b v="1"/>
    <s v="United States"/>
    <s v="year"/>
    <n v="216000"/>
    <m/>
    <m/>
    <s v="Cisco"/>
    <x v="35"/>
  </r>
  <r>
    <n v="33364"/>
    <x v="4"/>
    <s v="Lead Data Scientist (Customer Insights) 1414276"/>
    <s v="New York, NY"/>
    <s v="LinkedIn"/>
    <s v="Full-time"/>
    <b v="0"/>
    <s v="New York, United States"/>
    <d v="2023-11-08T23:22:40"/>
    <d v="2023-11-08T00:00:00"/>
    <n v="11"/>
    <b v="0"/>
    <b v="1"/>
    <s v="United States"/>
    <s v="year"/>
    <n v="216000"/>
    <m/>
    <m/>
    <s v="Cisco"/>
    <x v="15"/>
  </r>
  <r>
    <n v="33364"/>
    <x v="4"/>
    <s v="Lead Data Scientist (Customer Insights) 1414276"/>
    <s v="New York, NY"/>
    <s v="LinkedIn"/>
    <s v="Full-time"/>
    <b v="0"/>
    <s v="New York, United States"/>
    <d v="2023-11-08T23:22:40"/>
    <d v="2023-11-08T00:00:00"/>
    <n v="11"/>
    <b v="0"/>
    <b v="1"/>
    <s v="United States"/>
    <s v="year"/>
    <n v="216000"/>
    <m/>
    <m/>
    <s v="Cisco"/>
    <x v="1"/>
  </r>
  <r>
    <n v="33364"/>
    <x v="4"/>
    <s v="Lead Data Scientist (Customer Insights) 1414276"/>
    <s v="New York, NY"/>
    <s v="LinkedIn"/>
    <s v="Full-time"/>
    <b v="0"/>
    <s v="New York, United States"/>
    <d v="2023-11-08T23:22:40"/>
    <d v="2023-11-08T00:00:00"/>
    <n v="11"/>
    <b v="0"/>
    <b v="1"/>
    <s v="United States"/>
    <s v="year"/>
    <n v="216000"/>
    <m/>
    <m/>
    <s v="Cisco"/>
    <x v="0"/>
  </r>
  <r>
    <n v="33364"/>
    <x v="4"/>
    <s v="Lead Data Scientist (Customer Insights) 1414276"/>
    <s v="New York, NY"/>
    <s v="LinkedIn"/>
    <s v="Full-time"/>
    <b v="0"/>
    <s v="New York, United States"/>
    <d v="2023-11-08T23:22:40"/>
    <d v="2023-11-08T00:00:00"/>
    <n v="11"/>
    <b v="0"/>
    <b v="1"/>
    <s v="United States"/>
    <s v="year"/>
    <n v="216000"/>
    <m/>
    <m/>
    <s v="Cisco"/>
    <x v="25"/>
  </r>
  <r>
    <n v="33365"/>
    <x v="4"/>
    <s v="Data Scientist - Senior Manager (H/F)"/>
    <s v="Paris, France"/>
    <s v="Ai-Jobs.net"/>
    <s v="Full-time"/>
    <b v="0"/>
    <s v="France"/>
    <d v="2023-03-12T03:29:55"/>
    <d v="2023-03-12T00:00:00"/>
    <n v="3"/>
    <b v="0"/>
    <b v="0"/>
    <s v="France"/>
    <s v="year"/>
    <n v="157500"/>
    <m/>
    <m/>
    <s v="Publicis Groupe"/>
    <x v="27"/>
  </r>
  <r>
    <n v="33365"/>
    <x v="4"/>
    <s v="Data Scientist - Senior Manager (H/F)"/>
    <s v="Paris, France"/>
    <s v="Ai-Jobs.net"/>
    <s v="Full-time"/>
    <b v="0"/>
    <s v="France"/>
    <d v="2023-03-12T03:29:55"/>
    <d v="2023-03-12T00:00:00"/>
    <n v="3"/>
    <b v="0"/>
    <b v="0"/>
    <s v="France"/>
    <s v="year"/>
    <n v="157500"/>
    <m/>
    <m/>
    <s v="Publicis Groupe"/>
    <x v="1"/>
  </r>
  <r>
    <n v="33365"/>
    <x v="4"/>
    <s v="Data Scientist - Senior Manager (H/F)"/>
    <s v="Paris, France"/>
    <s v="Ai-Jobs.net"/>
    <s v="Full-time"/>
    <b v="0"/>
    <s v="France"/>
    <d v="2023-03-12T03:29:55"/>
    <d v="2023-03-12T00:00:00"/>
    <n v="3"/>
    <b v="0"/>
    <b v="0"/>
    <s v="France"/>
    <s v="year"/>
    <n v="157500"/>
    <m/>
    <m/>
    <s v="Publicis Groupe"/>
    <x v="2"/>
  </r>
  <r>
    <n v="33365"/>
    <x v="4"/>
    <s v="Data Scientist - Senior Manager (H/F)"/>
    <s v="Paris, France"/>
    <s v="Ai-Jobs.net"/>
    <s v="Full-time"/>
    <b v="0"/>
    <s v="France"/>
    <d v="2023-03-12T03:29:55"/>
    <d v="2023-03-12T00:00:00"/>
    <n v="3"/>
    <b v="0"/>
    <b v="0"/>
    <s v="France"/>
    <s v="year"/>
    <n v="157500"/>
    <m/>
    <m/>
    <s v="Publicis Groupe"/>
    <x v="22"/>
  </r>
  <r>
    <n v="33366"/>
    <x v="4"/>
    <s v="Data Scientist"/>
    <s v="Anywhere"/>
    <s v="Indeed"/>
    <s v="Full-time"/>
    <b v="1"/>
    <s v="Florida, United States"/>
    <d v="2023-03-21T12:23:07"/>
    <d v="2023-03-21T00:00:00"/>
    <n v="3"/>
    <b v="0"/>
    <b v="0"/>
    <s v="United States"/>
    <s v="hour"/>
    <m/>
    <n v="22.5"/>
    <n v="46800"/>
    <s v="Oestergaard"/>
    <x v="0"/>
  </r>
  <r>
    <n v="33366"/>
    <x v="4"/>
    <s v="Data Scientist"/>
    <s v="Anywhere"/>
    <s v="Indeed"/>
    <s v="Full-time"/>
    <b v="1"/>
    <s v="Florida, United States"/>
    <d v="2023-03-21T12:23:07"/>
    <d v="2023-03-21T00:00:00"/>
    <n v="3"/>
    <b v="0"/>
    <b v="0"/>
    <s v="United States"/>
    <s v="hour"/>
    <m/>
    <n v="22.5"/>
    <n v="46800"/>
    <s v="Oestergaard"/>
    <x v="1"/>
  </r>
  <r>
    <n v="33366"/>
    <x v="4"/>
    <s v="Data Scientist"/>
    <s v="Anywhere"/>
    <s v="Indeed"/>
    <s v="Full-time"/>
    <b v="1"/>
    <s v="Florida, United States"/>
    <d v="2023-03-21T12:23:07"/>
    <d v="2023-03-21T00:00:00"/>
    <n v="3"/>
    <b v="0"/>
    <b v="0"/>
    <s v="United States"/>
    <s v="hour"/>
    <m/>
    <n v="22.5"/>
    <n v="46800"/>
    <s v="Oestergaard"/>
    <x v="15"/>
  </r>
  <r>
    <n v="33366"/>
    <x v="4"/>
    <s v="Data Scientist"/>
    <s v="Anywhere"/>
    <s v="Indeed"/>
    <s v="Full-time"/>
    <b v="1"/>
    <s v="Florida, United States"/>
    <d v="2023-03-21T12:23:07"/>
    <d v="2023-03-21T00:00:00"/>
    <n v="3"/>
    <b v="0"/>
    <b v="0"/>
    <s v="United States"/>
    <s v="hour"/>
    <m/>
    <n v="22.5"/>
    <n v="46800"/>
    <s v="Oestergaard"/>
    <x v="27"/>
  </r>
  <r>
    <n v="33366"/>
    <x v="4"/>
    <s v="Data Scientist"/>
    <s v="Anywhere"/>
    <s v="Indeed"/>
    <s v="Full-time"/>
    <b v="1"/>
    <s v="Florida, United States"/>
    <d v="2023-03-21T12:23:07"/>
    <d v="2023-03-21T00:00:00"/>
    <n v="3"/>
    <b v="0"/>
    <b v="0"/>
    <s v="United States"/>
    <s v="hour"/>
    <m/>
    <n v="22.5"/>
    <n v="46800"/>
    <s v="Oestergaard"/>
    <x v="52"/>
  </r>
  <r>
    <n v="33366"/>
    <x v="4"/>
    <s v="Data Scientist"/>
    <s v="Anywhere"/>
    <s v="Indeed"/>
    <s v="Full-time"/>
    <b v="1"/>
    <s v="Florida, United States"/>
    <d v="2023-03-21T12:23:07"/>
    <d v="2023-03-21T00:00:00"/>
    <n v="3"/>
    <b v="0"/>
    <b v="0"/>
    <s v="United States"/>
    <s v="hour"/>
    <m/>
    <n v="22.5"/>
    <n v="46800"/>
    <s v="Oestergaard"/>
    <x v="5"/>
  </r>
  <r>
    <n v="33367"/>
    <x v="6"/>
    <s v="Data Analyst"/>
    <s v="Anywhere"/>
    <s v="Indeed"/>
    <s v="Full-time and Part-time"/>
    <b v="1"/>
    <s v="New York, United States"/>
    <d v="2023-10-20T16:00:12"/>
    <d v="2023-10-20T00:00:00"/>
    <n v="10"/>
    <b v="0"/>
    <b v="1"/>
    <s v="United States"/>
    <s v="year"/>
    <n v="111500"/>
    <m/>
    <m/>
    <s v="IBM"/>
    <x v="112"/>
  </r>
  <r>
    <n v="33367"/>
    <x v="6"/>
    <s v="Data Analyst"/>
    <s v="Anywhere"/>
    <s v="Indeed"/>
    <s v="Full-time and Part-time"/>
    <b v="1"/>
    <s v="New York, United States"/>
    <d v="2023-10-20T16:00:12"/>
    <d v="2023-10-20T00:00:00"/>
    <n v="10"/>
    <b v="0"/>
    <b v="1"/>
    <s v="United States"/>
    <s v="year"/>
    <n v="111500"/>
    <m/>
    <m/>
    <s v="IBM"/>
    <x v="27"/>
  </r>
  <r>
    <n v="33367"/>
    <x v="6"/>
    <s v="Data Analyst"/>
    <s v="Anywhere"/>
    <s v="Indeed"/>
    <s v="Full-time and Part-time"/>
    <b v="1"/>
    <s v="New York, United States"/>
    <d v="2023-10-20T16:00:12"/>
    <d v="2023-10-20T00:00:00"/>
    <n v="10"/>
    <b v="0"/>
    <b v="1"/>
    <s v="United States"/>
    <s v="year"/>
    <n v="111500"/>
    <m/>
    <m/>
    <s v="IBM"/>
    <x v="4"/>
  </r>
  <r>
    <n v="33367"/>
    <x v="6"/>
    <s v="Data Analyst"/>
    <s v="Anywhere"/>
    <s v="Indeed"/>
    <s v="Full-time and Part-time"/>
    <b v="1"/>
    <s v="New York, United States"/>
    <d v="2023-10-20T16:00:12"/>
    <d v="2023-10-20T00:00:00"/>
    <n v="10"/>
    <b v="0"/>
    <b v="1"/>
    <s v="United States"/>
    <s v="year"/>
    <n v="111500"/>
    <m/>
    <m/>
    <s v="IBM"/>
    <x v="1"/>
  </r>
  <r>
    <n v="33367"/>
    <x v="6"/>
    <s v="Data Analyst"/>
    <s v="Anywhere"/>
    <s v="Indeed"/>
    <s v="Full-time and Part-time"/>
    <b v="1"/>
    <s v="New York, United States"/>
    <d v="2023-10-20T16:00:12"/>
    <d v="2023-10-20T00:00:00"/>
    <n v="10"/>
    <b v="0"/>
    <b v="1"/>
    <s v="United States"/>
    <s v="year"/>
    <n v="111500"/>
    <m/>
    <m/>
    <s v="IBM"/>
    <x v="0"/>
  </r>
  <r>
    <n v="33367"/>
    <x v="6"/>
    <s v="Data Analyst"/>
    <s v="Anywhere"/>
    <s v="Indeed"/>
    <s v="Full-time and Part-time"/>
    <b v="1"/>
    <s v="New York, United States"/>
    <d v="2023-10-20T16:00:12"/>
    <d v="2023-10-20T00:00:00"/>
    <n v="10"/>
    <b v="0"/>
    <b v="1"/>
    <s v="United States"/>
    <s v="year"/>
    <n v="111500"/>
    <m/>
    <m/>
    <s v="IBM"/>
    <x v="67"/>
  </r>
  <r>
    <n v="33368"/>
    <x v="0"/>
    <s v="Senior Principal Data Scientist"/>
    <s v="Anywhere"/>
    <s v="Indeed"/>
    <s v="Full-time"/>
    <b v="1"/>
    <s v="Florida, United States"/>
    <d v="2023-07-27T00:06:07"/>
    <d v="2023-07-27T00:00:00"/>
    <n v="7"/>
    <b v="0"/>
    <b v="1"/>
    <s v="United States"/>
    <s v="year"/>
    <n v="225000"/>
    <m/>
    <m/>
    <s v="Vericast"/>
    <x v="10"/>
  </r>
  <r>
    <n v="33368"/>
    <x v="0"/>
    <s v="Senior Principal Data Scientist"/>
    <s v="Anywhere"/>
    <s v="Indeed"/>
    <s v="Full-time"/>
    <b v="1"/>
    <s v="Florida, United States"/>
    <d v="2023-07-27T00:06:07"/>
    <d v="2023-07-27T00:00:00"/>
    <n v="7"/>
    <b v="0"/>
    <b v="1"/>
    <s v="United States"/>
    <s v="year"/>
    <n v="225000"/>
    <m/>
    <m/>
    <s v="Vericast"/>
    <x v="1"/>
  </r>
  <r>
    <n v="33369"/>
    <x v="4"/>
    <s v="Grants Assistant and Data Specialist"/>
    <s v="Goshen, IN"/>
    <s v="Indeed"/>
    <s v="Full-time and Part-time"/>
    <b v="0"/>
    <s v="Illinois, United States"/>
    <d v="2023-09-29T17:02:05"/>
    <d v="2023-09-29T00:00:00"/>
    <n v="9"/>
    <b v="0"/>
    <b v="1"/>
    <s v="United States"/>
    <s v="hour"/>
    <m/>
    <n v="27.5"/>
    <n v="57200"/>
    <s v="Maple City Health Care Center"/>
    <x v="82"/>
  </r>
  <r>
    <n v="33370"/>
    <x v="6"/>
    <s v="Data Science Analyst"/>
    <s v="Phoenix, AZ"/>
    <s v="Indeed"/>
    <s v="Full-time"/>
    <b v="0"/>
    <s v="Sudan"/>
    <d v="2023-07-13T11:54:00"/>
    <d v="2023-07-13T00:00:00"/>
    <n v="7"/>
    <b v="0"/>
    <b v="0"/>
    <s v="Sudan"/>
    <s v="year"/>
    <n v="108961"/>
    <m/>
    <m/>
    <s v="Mayo Clinic"/>
    <x v="12"/>
  </r>
  <r>
    <n v="33371"/>
    <x v="4"/>
    <s v="Data Scientist"/>
    <s v="Chantilly, VA"/>
    <s v="Indeed"/>
    <s v="Full-time"/>
    <b v="0"/>
    <s v="New York, United States"/>
    <d v="2023-05-31T16:02:27"/>
    <d v="2023-05-31T00:00:00"/>
    <n v="5"/>
    <b v="0"/>
    <b v="1"/>
    <s v="United States"/>
    <s v="year"/>
    <n v="147956.9688"/>
    <m/>
    <m/>
    <s v="Management Science Solutions"/>
    <x v="7"/>
  </r>
  <r>
    <n v="33371"/>
    <x v="4"/>
    <s v="Data Scientist"/>
    <s v="Chantilly, VA"/>
    <s v="Indeed"/>
    <s v="Full-time"/>
    <b v="0"/>
    <s v="New York, United States"/>
    <d v="2023-05-31T16:02:27"/>
    <d v="2023-05-31T00:00:00"/>
    <n v="5"/>
    <b v="0"/>
    <b v="1"/>
    <s v="United States"/>
    <s v="year"/>
    <n v="147956.9688"/>
    <m/>
    <m/>
    <s v="Management Science Solutions"/>
    <x v="1"/>
  </r>
  <r>
    <n v="33371"/>
    <x v="4"/>
    <s v="Data Scientist"/>
    <s v="Chantilly, VA"/>
    <s v="Indeed"/>
    <s v="Full-time"/>
    <b v="0"/>
    <s v="New York, United States"/>
    <d v="2023-05-31T16:02:27"/>
    <d v="2023-05-31T00:00:00"/>
    <n v="5"/>
    <b v="0"/>
    <b v="1"/>
    <s v="United States"/>
    <s v="year"/>
    <n v="147956.9688"/>
    <m/>
    <m/>
    <s v="Management Science Solutions"/>
    <x v="49"/>
  </r>
  <r>
    <n v="33371"/>
    <x v="4"/>
    <s v="Data Scientist"/>
    <s v="Chantilly, VA"/>
    <s v="Indeed"/>
    <s v="Full-time"/>
    <b v="0"/>
    <s v="New York, United States"/>
    <d v="2023-05-31T16:02:27"/>
    <d v="2023-05-31T00:00:00"/>
    <n v="5"/>
    <b v="0"/>
    <b v="1"/>
    <s v="United States"/>
    <s v="year"/>
    <n v="147956.9688"/>
    <m/>
    <m/>
    <s v="Management Science Solutions"/>
    <x v="39"/>
  </r>
  <r>
    <n v="33371"/>
    <x v="4"/>
    <s v="Data Scientist"/>
    <s v="Chantilly, VA"/>
    <s v="Indeed"/>
    <s v="Full-time"/>
    <b v="0"/>
    <s v="New York, United States"/>
    <d v="2023-05-31T16:02:27"/>
    <d v="2023-05-31T00:00:00"/>
    <n v="5"/>
    <b v="0"/>
    <b v="1"/>
    <s v="United States"/>
    <s v="year"/>
    <n v="147956.9688"/>
    <m/>
    <m/>
    <s v="Management Science Solutions"/>
    <x v="0"/>
  </r>
  <r>
    <n v="33372"/>
    <x v="1"/>
    <s v="Lead Data Engineer / Game Development"/>
    <s v="Los Angeles, CA"/>
    <s v="Motion Recruitment"/>
    <s v="Full-time"/>
    <b v="0"/>
    <s v="California, United States"/>
    <d v="2023-12-12T08:22:00"/>
    <d v="2023-12-12T00:00:00"/>
    <n v="12"/>
    <b v="0"/>
    <b v="1"/>
    <s v="United States"/>
    <s v="year"/>
    <n v="205000"/>
    <m/>
    <m/>
    <s v="Motion Recruitment"/>
    <x v="0"/>
  </r>
  <r>
    <n v="33372"/>
    <x v="1"/>
    <s v="Lead Data Engineer / Game Development"/>
    <s v="Los Angeles, CA"/>
    <s v="Motion Recruitment"/>
    <s v="Full-time"/>
    <b v="0"/>
    <s v="California, United States"/>
    <d v="2023-12-12T08:22:00"/>
    <d v="2023-12-12T00:00:00"/>
    <n v="12"/>
    <b v="0"/>
    <b v="1"/>
    <s v="United States"/>
    <s v="year"/>
    <n v="205000"/>
    <m/>
    <m/>
    <s v="Motion Recruitment"/>
    <x v="1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10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1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47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8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7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45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37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2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52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41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25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0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33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0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15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1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27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22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2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61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5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101"/>
  </r>
  <r>
    <n v="33375"/>
    <x v="7"/>
    <s v="Programmer Analyst - Full-time / Part-time"/>
    <s v="Anywhere"/>
    <s v="Snagajob"/>
    <s v="Full-time and Part-time"/>
    <b v="1"/>
    <s v="Illinois, United States"/>
    <d v="2023-10-22T06:01:32"/>
    <d v="2023-10-22T00:00:00"/>
    <n v="10"/>
    <b v="0"/>
    <b v="0"/>
    <s v="United States"/>
    <s v="hour"/>
    <m/>
    <n v="15.115"/>
    <n v="31439.200000000001"/>
    <s v="Howmet"/>
    <x v="0"/>
  </r>
  <r>
    <n v="33375"/>
    <x v="7"/>
    <s v="Programmer Analyst - Full-time / Part-time"/>
    <s v="Anywhere"/>
    <s v="Snagajob"/>
    <s v="Full-time and Part-time"/>
    <b v="1"/>
    <s v="Illinois, United States"/>
    <d v="2023-10-22T06:01:32"/>
    <d v="2023-10-22T00:00:00"/>
    <n v="10"/>
    <b v="0"/>
    <b v="0"/>
    <s v="United States"/>
    <s v="hour"/>
    <m/>
    <n v="15.115"/>
    <n v="31439.200000000001"/>
    <s v="Howmet"/>
    <x v="38"/>
  </r>
  <r>
    <n v="33376"/>
    <x v="6"/>
    <s v="Consultant Financial Data Analyst"/>
    <s v="Dallas, TX"/>
    <s v="WLNS Jobs"/>
    <s v="Full-time"/>
    <b v="0"/>
    <s v="Texas, United States"/>
    <d v="2023-04-18T03:01:31"/>
    <d v="2023-04-18T00:00:00"/>
    <n v="4"/>
    <b v="0"/>
    <b v="0"/>
    <s v="United States"/>
    <s v="year"/>
    <n v="90000"/>
    <m/>
    <m/>
    <s v="WNA-LTD.com"/>
    <x v="39"/>
  </r>
  <r>
    <n v="33376"/>
    <x v="6"/>
    <s v="Consultant Financial Data Analyst"/>
    <s v="Dallas, TX"/>
    <s v="WLNS Jobs"/>
    <s v="Full-time"/>
    <b v="0"/>
    <s v="Texas, United States"/>
    <d v="2023-04-18T03:01:31"/>
    <d v="2023-04-18T00:00:00"/>
    <n v="4"/>
    <b v="0"/>
    <b v="0"/>
    <s v="United States"/>
    <s v="year"/>
    <n v="90000"/>
    <m/>
    <m/>
    <s v="WNA-LTD.com"/>
    <x v="5"/>
  </r>
  <r>
    <n v="33376"/>
    <x v="6"/>
    <s v="Consultant Financial Data Analyst"/>
    <s v="Dallas, TX"/>
    <s v="WLNS Jobs"/>
    <s v="Full-time"/>
    <b v="0"/>
    <s v="Texas, United States"/>
    <d v="2023-04-18T03:01:31"/>
    <d v="2023-04-18T00:00:00"/>
    <n v="4"/>
    <b v="0"/>
    <b v="0"/>
    <s v="United States"/>
    <s v="year"/>
    <n v="90000"/>
    <m/>
    <m/>
    <s v="WNA-LTD.com"/>
    <x v="95"/>
  </r>
  <r>
    <n v="33376"/>
    <x v="6"/>
    <s v="Consultant Financial Data Analyst"/>
    <s v="Dallas, TX"/>
    <s v="WLNS Jobs"/>
    <s v="Full-time"/>
    <b v="0"/>
    <s v="Texas, United States"/>
    <d v="2023-04-18T03:01:31"/>
    <d v="2023-04-18T00:00:00"/>
    <n v="4"/>
    <b v="0"/>
    <b v="0"/>
    <s v="United States"/>
    <s v="year"/>
    <n v="90000"/>
    <m/>
    <m/>
    <s v="WNA-LTD.com"/>
    <x v="83"/>
  </r>
  <r>
    <n v="33376"/>
    <x v="6"/>
    <s v="Consultant Financial Data Analyst"/>
    <s v="Dallas, TX"/>
    <s v="WLNS Jobs"/>
    <s v="Full-time"/>
    <b v="0"/>
    <s v="Texas, United States"/>
    <d v="2023-04-18T03:01:31"/>
    <d v="2023-04-18T00:00:00"/>
    <n v="4"/>
    <b v="0"/>
    <b v="0"/>
    <s v="United States"/>
    <s v="year"/>
    <n v="90000"/>
    <m/>
    <m/>
    <s v="WNA-LTD.com"/>
    <x v="163"/>
  </r>
  <r>
    <n v="33377"/>
    <x v="4"/>
    <s v="Data Specialist"/>
    <s v="Johannesburg, South Africa"/>
    <s v="Ai-Jobs.net"/>
    <s v="Full-time"/>
    <b v="0"/>
    <s v="South Africa"/>
    <d v="2023-03-08T09:20:46"/>
    <d v="2023-03-08T00:00:00"/>
    <n v="3"/>
    <b v="0"/>
    <b v="0"/>
    <s v="South Africa"/>
    <s v="year"/>
    <n v="109500"/>
    <m/>
    <m/>
    <s v="Experian"/>
    <x v="1"/>
  </r>
  <r>
    <n v="33377"/>
    <x v="4"/>
    <s v="Data Specialist"/>
    <s v="Johannesburg, South Africa"/>
    <s v="Ai-Jobs.net"/>
    <s v="Full-time"/>
    <b v="0"/>
    <s v="South Africa"/>
    <d v="2023-03-08T09:20:46"/>
    <d v="2023-03-08T00:00:00"/>
    <n v="3"/>
    <b v="0"/>
    <b v="0"/>
    <s v="South Africa"/>
    <s v="year"/>
    <n v="109500"/>
    <m/>
    <m/>
    <s v="Experian"/>
    <x v="103"/>
  </r>
  <r>
    <n v="33377"/>
    <x v="4"/>
    <s v="Data Specialist"/>
    <s v="Johannesburg, South Africa"/>
    <s v="Ai-Jobs.net"/>
    <s v="Full-time"/>
    <b v="0"/>
    <s v="South Africa"/>
    <d v="2023-03-08T09:20:46"/>
    <d v="2023-03-08T00:00:00"/>
    <n v="3"/>
    <b v="0"/>
    <b v="0"/>
    <s v="South Africa"/>
    <s v="year"/>
    <n v="109500"/>
    <m/>
    <m/>
    <s v="Experian"/>
    <x v="27"/>
  </r>
  <r>
    <n v="33378"/>
    <x v="6"/>
    <s v="Junior Data Analyst"/>
    <s v="San Francisco, CA"/>
    <s v="Adzuna"/>
    <s v="Full-time"/>
    <b v="0"/>
    <s v="California, United States"/>
    <d v="2023-07-10T13:01:02"/>
    <d v="2023-07-10T00:00:00"/>
    <n v="7"/>
    <b v="0"/>
    <b v="1"/>
    <s v="United States"/>
    <s v="year"/>
    <n v="75000"/>
    <m/>
    <m/>
    <s v="Patterned Learning AI"/>
    <x v="39"/>
  </r>
  <r>
    <n v="33378"/>
    <x v="6"/>
    <s v="Junior Data Analyst"/>
    <s v="San Francisco, CA"/>
    <s v="Adzuna"/>
    <s v="Full-time"/>
    <b v="0"/>
    <s v="California, United States"/>
    <d v="2023-07-10T13:01:02"/>
    <d v="2023-07-10T00:00:00"/>
    <n v="7"/>
    <b v="0"/>
    <b v="1"/>
    <s v="United States"/>
    <s v="year"/>
    <n v="75000"/>
    <m/>
    <m/>
    <s v="Patterned Learning AI"/>
    <x v="0"/>
  </r>
  <r>
    <n v="33378"/>
    <x v="6"/>
    <s v="Junior Data Analyst"/>
    <s v="San Francisco, CA"/>
    <s v="Adzuna"/>
    <s v="Full-time"/>
    <b v="0"/>
    <s v="California, United States"/>
    <d v="2023-07-10T13:01:02"/>
    <d v="2023-07-10T00:00:00"/>
    <n v="7"/>
    <b v="0"/>
    <b v="1"/>
    <s v="United States"/>
    <s v="year"/>
    <n v="75000"/>
    <m/>
    <m/>
    <s v="Patterned Learning AI"/>
    <x v="58"/>
  </r>
  <r>
    <n v="33379"/>
    <x v="6"/>
    <s v="Financial Data Analyst"/>
    <s v="Washington, DC"/>
    <s v="Federal Government Jobs"/>
    <s v="Full-time"/>
    <b v="0"/>
    <s v="New York, United States"/>
    <d v="2023-10-10T00:00:16"/>
    <d v="2023-10-10T00:00:00"/>
    <n v="10"/>
    <b v="1"/>
    <b v="0"/>
    <s v="United States"/>
    <s v="year"/>
    <n v="128816"/>
    <m/>
    <m/>
    <s v="Assistant Secretary for Housing-Federal Housing Commissioner"/>
    <x v="12"/>
  </r>
  <r>
    <n v="33380"/>
    <x v="1"/>
    <s v="Director, Area Lead Engineer Data Engineering"/>
    <s v="Stockholm, Sweden"/>
    <s v="Ai-Jobs.net"/>
    <s v="Full-time"/>
    <b v="0"/>
    <s v="Sweden"/>
    <d v="2023-02-21T21:29:08"/>
    <d v="2023-02-21T00:00:00"/>
    <n v="2"/>
    <b v="1"/>
    <b v="0"/>
    <s v="Sweden"/>
    <s v="year"/>
    <n v="249000"/>
    <m/>
    <m/>
    <s v="H&amp;M Group"/>
    <x v="1"/>
  </r>
  <r>
    <n v="33380"/>
    <x v="1"/>
    <s v="Director, Area Lead Engineer Data Engineering"/>
    <s v="Stockholm, Sweden"/>
    <s v="Ai-Jobs.net"/>
    <s v="Full-time"/>
    <b v="0"/>
    <s v="Sweden"/>
    <d v="2023-02-21T21:29:08"/>
    <d v="2023-02-21T00:00:00"/>
    <n v="2"/>
    <b v="1"/>
    <b v="0"/>
    <s v="Sweden"/>
    <s v="year"/>
    <n v="249000"/>
    <m/>
    <m/>
    <s v="H&amp;M Group"/>
    <x v="86"/>
  </r>
  <r>
    <n v="33380"/>
    <x v="1"/>
    <s v="Director, Area Lead Engineer Data Engineering"/>
    <s v="Stockholm, Sweden"/>
    <s v="Ai-Jobs.net"/>
    <s v="Full-time"/>
    <b v="0"/>
    <s v="Sweden"/>
    <d v="2023-02-21T21:29:08"/>
    <d v="2023-02-21T00:00:00"/>
    <n v="2"/>
    <b v="1"/>
    <b v="0"/>
    <s v="Sweden"/>
    <s v="year"/>
    <n v="249000"/>
    <m/>
    <m/>
    <s v="H&amp;M Group"/>
    <x v="27"/>
  </r>
  <r>
    <n v="33380"/>
    <x v="1"/>
    <s v="Director, Area Lead Engineer Data Engineering"/>
    <s v="Stockholm, Sweden"/>
    <s v="Ai-Jobs.net"/>
    <s v="Full-time"/>
    <b v="0"/>
    <s v="Sweden"/>
    <d v="2023-02-21T21:29:08"/>
    <d v="2023-02-21T00:00:00"/>
    <n v="2"/>
    <b v="1"/>
    <b v="0"/>
    <s v="Sweden"/>
    <s v="year"/>
    <n v="249000"/>
    <m/>
    <m/>
    <s v="H&amp;M Group"/>
    <x v="10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13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15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11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60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19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8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20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31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1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10"/>
  </r>
  <r>
    <n v="33382"/>
    <x v="4"/>
    <s v="Data Science, Director - Messenger Product Foundation"/>
    <s v="Menlo Park, CA"/>
    <s v="Abc27 Jobs"/>
    <s v="Full-time"/>
    <b v="0"/>
    <s v="California, United States"/>
    <d v="2023-05-24T18:03:00"/>
    <d v="2023-05-24T00:00:00"/>
    <n v="5"/>
    <b v="1"/>
    <b v="0"/>
    <s v="United States"/>
    <s v="year"/>
    <n v="243000"/>
    <m/>
    <m/>
    <s v="Facebook"/>
    <x v="12"/>
  </r>
  <r>
    <n v="33383"/>
    <x v="0"/>
    <s v="Senior Data Scientist"/>
    <s v="Anywhere"/>
    <s v="Indeed"/>
    <s v="Full-time"/>
    <b v="1"/>
    <s v="New York, United States"/>
    <d v="2023-06-09T18:02:21"/>
    <d v="2023-06-09T00:00:00"/>
    <n v="6"/>
    <b v="0"/>
    <b v="0"/>
    <s v="United States"/>
    <s v="year"/>
    <n v="150000"/>
    <m/>
    <m/>
    <s v="OpenX"/>
    <x v="0"/>
  </r>
  <r>
    <n v="33383"/>
    <x v="0"/>
    <s v="Senior Data Scientist"/>
    <s v="Anywhere"/>
    <s v="Indeed"/>
    <s v="Full-time"/>
    <b v="1"/>
    <s v="New York, United States"/>
    <d v="2023-06-09T18:02:21"/>
    <d v="2023-06-09T00:00:00"/>
    <n v="6"/>
    <b v="0"/>
    <b v="0"/>
    <s v="United States"/>
    <s v="year"/>
    <n v="150000"/>
    <m/>
    <m/>
    <s v="OpenX"/>
    <x v="1"/>
  </r>
  <r>
    <n v="33383"/>
    <x v="0"/>
    <s v="Senior Data Scientist"/>
    <s v="Anywhere"/>
    <s v="Indeed"/>
    <s v="Full-time"/>
    <b v="1"/>
    <s v="New York, United States"/>
    <d v="2023-06-09T18:02:21"/>
    <d v="2023-06-09T00:00:00"/>
    <n v="6"/>
    <b v="0"/>
    <b v="0"/>
    <s v="United States"/>
    <s v="year"/>
    <n v="150000"/>
    <m/>
    <m/>
    <s v="OpenX"/>
    <x v="22"/>
  </r>
  <r>
    <n v="33383"/>
    <x v="0"/>
    <s v="Senior Data Scientist"/>
    <s v="Anywhere"/>
    <s v="Indeed"/>
    <s v="Full-time"/>
    <b v="1"/>
    <s v="New York, United States"/>
    <d v="2023-06-09T18:02:21"/>
    <d v="2023-06-09T00:00:00"/>
    <n v="6"/>
    <b v="0"/>
    <b v="0"/>
    <s v="United States"/>
    <s v="year"/>
    <n v="150000"/>
    <m/>
    <m/>
    <s v="OpenX"/>
    <x v="2"/>
  </r>
  <r>
    <n v="33383"/>
    <x v="0"/>
    <s v="Senior Data Scientist"/>
    <s v="Anywhere"/>
    <s v="Indeed"/>
    <s v="Full-time"/>
    <b v="1"/>
    <s v="New York, United States"/>
    <d v="2023-06-09T18:02:21"/>
    <d v="2023-06-09T00:00:00"/>
    <n v="6"/>
    <b v="0"/>
    <b v="0"/>
    <s v="United States"/>
    <s v="year"/>
    <n v="150000"/>
    <m/>
    <m/>
    <s v="OpenX"/>
    <x v="27"/>
  </r>
  <r>
    <n v="33383"/>
    <x v="0"/>
    <s v="Senior Data Scientist"/>
    <s v="Anywhere"/>
    <s v="Indeed"/>
    <s v="Full-time"/>
    <b v="1"/>
    <s v="New York, United States"/>
    <d v="2023-06-09T18:02:21"/>
    <d v="2023-06-09T00:00:00"/>
    <n v="6"/>
    <b v="0"/>
    <b v="0"/>
    <s v="United States"/>
    <s v="year"/>
    <n v="150000"/>
    <m/>
    <m/>
    <s v="OpenX"/>
    <x v="13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2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6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1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0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100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60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28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97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61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1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0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103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42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42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37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25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39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5"/>
  </r>
  <r>
    <n v="33386"/>
    <x v="4"/>
    <s v="Data Science Manager, Ads Infrastructure"/>
    <s v="Menlo Park, CA"/>
    <s v="Ladders"/>
    <s v="Full-time"/>
    <b v="0"/>
    <s v="California, United States"/>
    <d v="2023-05-11T09:05:49"/>
    <d v="2023-05-11T00:00:00"/>
    <n v="5"/>
    <b v="0"/>
    <b v="0"/>
    <s v="United States"/>
    <s v="year"/>
    <n v="200000"/>
    <m/>
    <m/>
    <s v="Meta"/>
    <x v="12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20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60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1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8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47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0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21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33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10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13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14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61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11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110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2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114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44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7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26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8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22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0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1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26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15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27"/>
  </r>
  <r>
    <n v="33389"/>
    <x v="6"/>
    <s v="Data Analyst"/>
    <s v="Texas"/>
    <s v="Indeed"/>
    <s v="Contractor"/>
    <b v="0"/>
    <s v="Texas, United States"/>
    <d v="2023-08-16T22:01:33"/>
    <d v="2023-08-16T00:00:00"/>
    <n v="8"/>
    <b v="0"/>
    <b v="0"/>
    <s v="United States"/>
    <s v="year"/>
    <n v="73782.5"/>
    <m/>
    <m/>
    <s v="NexPro Technologies Inc"/>
    <x v="0"/>
  </r>
  <r>
    <n v="33389"/>
    <x v="6"/>
    <s v="Data Analyst"/>
    <s v="Texas"/>
    <s v="Indeed"/>
    <s v="Contractor"/>
    <b v="0"/>
    <s v="Texas, United States"/>
    <d v="2023-08-16T22:01:33"/>
    <d v="2023-08-16T00:00:00"/>
    <n v="8"/>
    <b v="0"/>
    <b v="0"/>
    <s v="United States"/>
    <s v="year"/>
    <n v="73782.5"/>
    <m/>
    <m/>
    <s v="NexPro Technologies Inc"/>
    <x v="39"/>
  </r>
  <r>
    <n v="33389"/>
    <x v="6"/>
    <s v="Data Analyst"/>
    <s v="Texas"/>
    <s v="Indeed"/>
    <s v="Contractor"/>
    <b v="0"/>
    <s v="Texas, United States"/>
    <d v="2023-08-16T22:01:33"/>
    <d v="2023-08-16T00:00:00"/>
    <n v="8"/>
    <b v="0"/>
    <b v="0"/>
    <s v="United States"/>
    <s v="year"/>
    <n v="73782.5"/>
    <m/>
    <m/>
    <s v="NexPro Technologies Inc"/>
    <x v="163"/>
  </r>
  <r>
    <n v="33389"/>
    <x v="6"/>
    <s v="Data Analyst"/>
    <s v="Texas"/>
    <s v="Indeed"/>
    <s v="Contractor"/>
    <b v="0"/>
    <s v="Texas, United States"/>
    <d v="2023-08-16T22:01:33"/>
    <d v="2023-08-16T00:00:00"/>
    <n v="8"/>
    <b v="0"/>
    <b v="0"/>
    <s v="United States"/>
    <s v="year"/>
    <n v="73782.5"/>
    <m/>
    <m/>
    <s v="NexPro Technologies Inc"/>
    <x v="83"/>
  </r>
  <r>
    <n v="33390"/>
    <x v="6"/>
    <s v="Data Analyst, Alexa Automotive- Brazilian Portuguese, Alexa..."/>
    <s v="Sunnyvale, CA"/>
    <s v="Sunnyvale, CA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Amazon.com Services LLC"/>
    <x v="12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4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39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61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10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5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42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42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35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09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0"/>
  </r>
  <r>
    <n v="33392"/>
    <x v="2"/>
    <s v="Senior Data Analyst"/>
    <s v="San Bruno, CA"/>
    <s v="BeBee"/>
    <s v="Full-time and Part-time"/>
    <b v="0"/>
    <s v="California, United States"/>
    <d v="2023-12-13T11:01:15"/>
    <d v="2023-12-13T00:00:00"/>
    <n v="12"/>
    <b v="0"/>
    <b v="1"/>
    <s v="United States"/>
    <s v="year"/>
    <n v="125000"/>
    <m/>
    <m/>
    <s v="Wal-Mart"/>
    <x v="15"/>
  </r>
  <r>
    <n v="33392"/>
    <x v="2"/>
    <s v="Senior Data Analyst"/>
    <s v="San Bruno, CA"/>
    <s v="BeBee"/>
    <s v="Full-time and Part-time"/>
    <b v="0"/>
    <s v="California, United States"/>
    <d v="2023-12-13T11:01:15"/>
    <d v="2023-12-13T00:00:00"/>
    <n v="12"/>
    <b v="0"/>
    <b v="1"/>
    <s v="United States"/>
    <s v="year"/>
    <n v="125000"/>
    <m/>
    <m/>
    <s v="Wal-Mart"/>
    <x v="4"/>
  </r>
  <r>
    <n v="33392"/>
    <x v="2"/>
    <s v="Senior Data Analyst"/>
    <s v="San Bruno, CA"/>
    <s v="BeBee"/>
    <s v="Full-time and Part-time"/>
    <b v="0"/>
    <s v="California, United States"/>
    <d v="2023-12-13T11:01:15"/>
    <d v="2023-12-13T00:00:00"/>
    <n v="12"/>
    <b v="0"/>
    <b v="1"/>
    <s v="United States"/>
    <s v="year"/>
    <n v="125000"/>
    <m/>
    <m/>
    <s v="Wal-Mart"/>
    <x v="95"/>
  </r>
  <r>
    <n v="33392"/>
    <x v="2"/>
    <s v="Senior Data Analyst"/>
    <s v="San Bruno, CA"/>
    <s v="BeBee"/>
    <s v="Full-time and Part-time"/>
    <b v="0"/>
    <s v="California, United States"/>
    <d v="2023-12-13T11:01:15"/>
    <d v="2023-12-13T00:00:00"/>
    <n v="12"/>
    <b v="0"/>
    <b v="1"/>
    <s v="United States"/>
    <s v="year"/>
    <n v="125000"/>
    <m/>
    <m/>
    <s v="Wal-Mart"/>
    <x v="42"/>
  </r>
  <r>
    <n v="33392"/>
    <x v="2"/>
    <s v="Senior Data Analyst"/>
    <s v="San Bruno, CA"/>
    <s v="BeBee"/>
    <s v="Full-time and Part-time"/>
    <b v="0"/>
    <s v="California, United States"/>
    <d v="2023-12-13T11:01:15"/>
    <d v="2023-12-13T00:00:00"/>
    <n v="12"/>
    <b v="0"/>
    <b v="1"/>
    <s v="United States"/>
    <s v="year"/>
    <n v="125000"/>
    <m/>
    <m/>
    <s v="Wal-Mart"/>
    <x v="42"/>
  </r>
  <r>
    <n v="33392"/>
    <x v="2"/>
    <s v="Senior Data Analyst"/>
    <s v="San Bruno, CA"/>
    <s v="BeBee"/>
    <s v="Full-time and Part-time"/>
    <b v="0"/>
    <s v="California, United States"/>
    <d v="2023-12-13T11:01:15"/>
    <d v="2023-12-13T00:00:00"/>
    <n v="12"/>
    <b v="0"/>
    <b v="1"/>
    <s v="United States"/>
    <s v="year"/>
    <n v="125000"/>
    <m/>
    <m/>
    <s v="Wal-Mart"/>
    <x v="0"/>
  </r>
  <r>
    <n v="33393"/>
    <x v="6"/>
    <s v="Data Analyst - $20 - 25/Hour | Dayshift"/>
    <s v="Round Rock, TX"/>
    <s v="Indeed"/>
    <s v="Full-time"/>
    <b v="0"/>
    <s v="Texas, United States"/>
    <d v="2023-05-02T19:01:57"/>
    <d v="2023-05-02T00:00:00"/>
    <n v="5"/>
    <b v="0"/>
    <b v="1"/>
    <s v="United States"/>
    <s v="hour"/>
    <m/>
    <n v="22.5"/>
    <n v="46800"/>
    <s v="PRIDENOW"/>
    <x v="110"/>
  </r>
  <r>
    <n v="33393"/>
    <x v="6"/>
    <s v="Data Analyst - $20 - 25/Hour | Dayshift"/>
    <s v="Round Rock, TX"/>
    <s v="Indeed"/>
    <s v="Full-time"/>
    <b v="0"/>
    <s v="Texas, United States"/>
    <d v="2023-05-02T19:01:57"/>
    <d v="2023-05-02T00:00:00"/>
    <n v="5"/>
    <b v="0"/>
    <b v="1"/>
    <s v="United States"/>
    <s v="hour"/>
    <m/>
    <n v="22.5"/>
    <n v="46800"/>
    <s v="PRIDENOW"/>
    <x v="39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67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93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28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6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13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14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27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2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22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1"/>
  </r>
  <r>
    <n v="33395"/>
    <x v="6"/>
    <s v="Data Analyst"/>
    <s v="Santa Barbara, CA"/>
    <s v="Indeed"/>
    <s v="Full-time"/>
    <b v="0"/>
    <s v="California, United States"/>
    <d v="2023-07-26T00:01:11"/>
    <d v="2023-07-26T00:00:00"/>
    <n v="7"/>
    <b v="0"/>
    <b v="0"/>
    <s v="United States"/>
    <s v="year"/>
    <n v="88082.75"/>
    <m/>
    <m/>
    <s v="Montecito Bank &amp; Trust"/>
    <x v="113"/>
  </r>
  <r>
    <n v="33395"/>
    <x v="6"/>
    <s v="Data Analyst"/>
    <s v="Santa Barbara, CA"/>
    <s v="Indeed"/>
    <s v="Full-time"/>
    <b v="0"/>
    <s v="California, United States"/>
    <d v="2023-07-26T00:01:11"/>
    <d v="2023-07-26T00:00:00"/>
    <n v="7"/>
    <b v="0"/>
    <b v="0"/>
    <s v="United States"/>
    <s v="year"/>
    <n v="88082.75"/>
    <m/>
    <m/>
    <s v="Montecito Bank &amp; Trust"/>
    <x v="39"/>
  </r>
  <r>
    <n v="33395"/>
    <x v="6"/>
    <s v="Data Analyst"/>
    <s v="Santa Barbara, CA"/>
    <s v="Indeed"/>
    <s v="Full-time"/>
    <b v="0"/>
    <s v="California, United States"/>
    <d v="2023-07-26T00:01:11"/>
    <d v="2023-07-26T00:00:00"/>
    <n v="7"/>
    <b v="0"/>
    <b v="0"/>
    <s v="United States"/>
    <s v="year"/>
    <n v="88082.75"/>
    <m/>
    <m/>
    <s v="Montecito Bank &amp; Trust"/>
    <x v="83"/>
  </r>
  <r>
    <n v="33395"/>
    <x v="6"/>
    <s v="Data Analyst"/>
    <s v="Santa Barbara, CA"/>
    <s v="Indeed"/>
    <s v="Full-time"/>
    <b v="0"/>
    <s v="California, United States"/>
    <d v="2023-07-26T00:01:11"/>
    <d v="2023-07-26T00:00:00"/>
    <n v="7"/>
    <b v="0"/>
    <b v="0"/>
    <s v="United States"/>
    <s v="year"/>
    <n v="88082.75"/>
    <m/>
    <m/>
    <s v="Montecito Bank &amp; Trust"/>
    <x v="82"/>
  </r>
  <r>
    <n v="33395"/>
    <x v="6"/>
    <s v="Data Analyst"/>
    <s v="Santa Barbara, CA"/>
    <s v="Indeed"/>
    <s v="Full-time"/>
    <b v="0"/>
    <s v="California, United States"/>
    <d v="2023-07-26T00:01:11"/>
    <d v="2023-07-26T00:00:00"/>
    <n v="7"/>
    <b v="0"/>
    <b v="0"/>
    <s v="United States"/>
    <s v="year"/>
    <n v="88082.75"/>
    <m/>
    <m/>
    <s v="Montecito Bank &amp; Trust"/>
    <x v="4"/>
  </r>
  <r>
    <n v="33395"/>
    <x v="6"/>
    <s v="Data Analyst"/>
    <s v="Santa Barbara, CA"/>
    <s v="Indeed"/>
    <s v="Full-time"/>
    <b v="0"/>
    <s v="California, United States"/>
    <d v="2023-07-26T00:01:11"/>
    <d v="2023-07-26T00:00:00"/>
    <n v="7"/>
    <b v="0"/>
    <b v="0"/>
    <s v="United States"/>
    <s v="year"/>
    <n v="88082.75"/>
    <m/>
    <m/>
    <s v="Montecito Bank &amp; Trust"/>
    <x v="15"/>
  </r>
  <r>
    <n v="33395"/>
    <x v="6"/>
    <s v="Data Analyst"/>
    <s v="Santa Barbara, CA"/>
    <s v="Indeed"/>
    <s v="Full-time"/>
    <b v="0"/>
    <s v="California, United States"/>
    <d v="2023-07-26T00:01:11"/>
    <d v="2023-07-26T00:00:00"/>
    <n v="7"/>
    <b v="0"/>
    <b v="0"/>
    <s v="United States"/>
    <s v="year"/>
    <n v="88082.75"/>
    <m/>
    <m/>
    <s v="Montecito Bank &amp; Trust"/>
    <x v="0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101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10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11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21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22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37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26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34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0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1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8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26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9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110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69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51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4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55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60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61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33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1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2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38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0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45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22"/>
  </r>
  <r>
    <n v="33398"/>
    <x v="6"/>
    <s v="Intern Data Analyst"/>
    <s v="Chicago, IL"/>
    <s v="Indeed"/>
    <s v="Full-time"/>
    <b v="0"/>
    <s v="Illinois, United States"/>
    <d v="2023-01-12T15:02:13"/>
    <d v="2023-01-12T00:00:00"/>
    <n v="1"/>
    <b v="0"/>
    <b v="0"/>
    <s v="United States"/>
    <s v="hour"/>
    <m/>
    <n v="22.5"/>
    <n v="46800"/>
    <s v="Truity Partners, LLC"/>
    <x v="82"/>
  </r>
  <r>
    <n v="33398"/>
    <x v="6"/>
    <s v="Intern Data Analyst"/>
    <s v="Chicago, IL"/>
    <s v="Indeed"/>
    <s v="Full-time"/>
    <b v="0"/>
    <s v="Illinois, United States"/>
    <d v="2023-01-12T15:02:13"/>
    <d v="2023-01-12T00:00:00"/>
    <n v="1"/>
    <b v="0"/>
    <b v="0"/>
    <s v="United States"/>
    <s v="hour"/>
    <m/>
    <n v="22.5"/>
    <n v="46800"/>
    <s v="Truity Partners, LLC"/>
    <x v="183"/>
  </r>
  <r>
    <n v="33399"/>
    <x v="9"/>
    <s v="Customer Engineer, Computer Vision"/>
    <s v="Anywhere"/>
    <s v="Best AI Jobs: AI, Machine Learning And Data Science Jobs"/>
    <s v="Full-time"/>
    <b v="1"/>
    <s v="Mexico"/>
    <d v="2023-04-25T15:19:05"/>
    <d v="2023-04-25T00:00:00"/>
    <n v="4"/>
    <b v="0"/>
    <b v="0"/>
    <s v="Mexico"/>
    <s v="year"/>
    <n v="100000"/>
    <m/>
    <m/>
    <s v="Scaleai"/>
    <x v="125"/>
  </r>
  <r>
    <n v="33399"/>
    <x v="9"/>
    <s v="Customer Engineer, Computer Vision"/>
    <s v="Anywhere"/>
    <s v="Best AI Jobs: AI, Machine Learning And Data Science Jobs"/>
    <s v="Full-time"/>
    <b v="1"/>
    <s v="Mexico"/>
    <d v="2023-04-25T15:19:05"/>
    <d v="2023-04-25T00:00:00"/>
    <n v="4"/>
    <b v="0"/>
    <b v="0"/>
    <s v="Mexico"/>
    <s v="year"/>
    <n v="100000"/>
    <m/>
    <m/>
    <s v="Scaleai"/>
    <x v="1"/>
  </r>
  <r>
    <n v="33400"/>
    <x v="0"/>
    <s v="Senior Data Scientist/Data Engineer"/>
    <s v="Anywhere"/>
    <s v="Indeed"/>
    <s v="Full-time"/>
    <b v="1"/>
    <s v="Georgia"/>
    <d v="2023-05-27T03:29:41"/>
    <d v="2023-05-27T00:00:00"/>
    <n v="5"/>
    <b v="0"/>
    <b v="0"/>
    <s v="United States"/>
    <s v="year"/>
    <n v="182500"/>
    <m/>
    <m/>
    <s v="Motion Recruitment"/>
    <x v="1"/>
  </r>
  <r>
    <n v="33400"/>
    <x v="0"/>
    <s v="Senior Data Scientist/Data Engineer"/>
    <s v="Anywhere"/>
    <s v="Indeed"/>
    <s v="Full-time"/>
    <b v="1"/>
    <s v="Georgia"/>
    <d v="2023-05-27T03:29:41"/>
    <d v="2023-05-27T00:00:00"/>
    <n v="5"/>
    <b v="0"/>
    <b v="0"/>
    <s v="United States"/>
    <s v="year"/>
    <n v="182500"/>
    <m/>
    <m/>
    <s v="Motion Recruitment"/>
    <x v="22"/>
  </r>
  <r>
    <n v="33401"/>
    <x v="0"/>
    <s v="Science Director"/>
    <s v="Provo, UT"/>
    <s v="ZipRecruiter"/>
    <s v="Full-time"/>
    <b v="0"/>
    <s v="California, United States"/>
    <d v="2023-08-14T17:04:17"/>
    <d v="2023-08-14T00:00:00"/>
    <n v="8"/>
    <b v="0"/>
    <b v="0"/>
    <s v="United States"/>
    <s v="hour"/>
    <m/>
    <n v="45"/>
    <n v="93600"/>
    <s v="CR Foundation"/>
    <x v="12"/>
  </r>
  <r>
    <n v="33402"/>
    <x v="6"/>
    <s v="Fleet Data Analyst"/>
    <s v="Plainview, NY"/>
    <s v="Indeed"/>
    <s v="Full-time"/>
    <b v="0"/>
    <s v="New York, United States"/>
    <d v="2023-01-12T17:59:57"/>
    <d v="2023-01-12T00:00:00"/>
    <n v="1"/>
    <b v="1"/>
    <b v="1"/>
    <s v="United States"/>
    <s v="year"/>
    <n v="54000"/>
    <m/>
    <m/>
    <s v="Excell Communications Inc"/>
    <x v="39"/>
  </r>
  <r>
    <n v="33403"/>
    <x v="7"/>
    <s v="Senior Program Analyst"/>
    <s v="San Francisco, CA"/>
    <s v="Ladders"/>
    <s v="Full-time"/>
    <b v="0"/>
    <s v="California, United States"/>
    <d v="2023-08-21T12:00:54"/>
    <d v="2023-08-21T00:00:00"/>
    <n v="8"/>
    <b v="0"/>
    <b v="0"/>
    <s v="United States"/>
    <s v="year"/>
    <n v="115000"/>
    <m/>
    <m/>
    <s v="State Bar of California"/>
    <x v="95"/>
  </r>
  <r>
    <n v="33403"/>
    <x v="7"/>
    <s v="Senior Program Analyst"/>
    <s v="San Francisco, CA"/>
    <s v="Ladders"/>
    <s v="Full-time"/>
    <b v="0"/>
    <s v="California, United States"/>
    <d v="2023-08-21T12:00:54"/>
    <d v="2023-08-21T00:00:00"/>
    <n v="8"/>
    <b v="0"/>
    <b v="0"/>
    <s v="United States"/>
    <s v="year"/>
    <n v="115000"/>
    <m/>
    <m/>
    <s v="State Bar of California"/>
    <x v="82"/>
  </r>
  <r>
    <n v="33404"/>
    <x v="8"/>
    <s v="Business Analyst"/>
    <s v="Dallas, TX"/>
    <s v="Indeed"/>
    <s v="Full-time"/>
    <b v="0"/>
    <s v="Texas, United States"/>
    <d v="2023-11-28T21:01:25"/>
    <d v="2023-11-28T00:00:00"/>
    <n v="11"/>
    <b v="0"/>
    <b v="1"/>
    <s v="United States"/>
    <s v="hour"/>
    <m/>
    <n v="28.5"/>
    <n v="59280"/>
    <s v="Group NB USA"/>
    <x v="12"/>
  </r>
  <r>
    <n v="33405"/>
    <x v="6"/>
    <s v="Data Analyst"/>
    <s v="Torrance, CA"/>
    <s v="KSNT Jobs"/>
    <s v="Full-time"/>
    <b v="0"/>
    <s v="California, United States"/>
    <d v="2023-05-31T01:00:45"/>
    <d v="2023-05-31T00:00:00"/>
    <n v="5"/>
    <b v="0"/>
    <b v="1"/>
    <s v="United States"/>
    <s v="year"/>
    <n v="121025"/>
    <m/>
    <m/>
    <s v="Stellant Systems"/>
    <x v="0"/>
  </r>
  <r>
    <n v="33405"/>
    <x v="6"/>
    <s v="Data Analyst"/>
    <s v="Torrance, CA"/>
    <s v="KSNT Jobs"/>
    <s v="Full-time"/>
    <b v="0"/>
    <s v="California, United States"/>
    <d v="2023-05-31T01:00:45"/>
    <d v="2023-05-31T00:00:00"/>
    <n v="5"/>
    <b v="0"/>
    <b v="1"/>
    <s v="United States"/>
    <s v="year"/>
    <n v="121025"/>
    <m/>
    <m/>
    <s v="Stellant Systems"/>
    <x v="39"/>
  </r>
  <r>
    <n v="33405"/>
    <x v="6"/>
    <s v="Data Analyst"/>
    <s v="Torrance, CA"/>
    <s v="KSNT Jobs"/>
    <s v="Full-time"/>
    <b v="0"/>
    <s v="California, United States"/>
    <d v="2023-05-31T01:00:45"/>
    <d v="2023-05-31T00:00:00"/>
    <n v="5"/>
    <b v="0"/>
    <b v="1"/>
    <s v="United States"/>
    <s v="year"/>
    <n v="121025"/>
    <m/>
    <m/>
    <s v="Stellant Systems"/>
    <x v="127"/>
  </r>
  <r>
    <n v="33405"/>
    <x v="6"/>
    <s v="Data Analyst"/>
    <s v="Torrance, CA"/>
    <s v="KSNT Jobs"/>
    <s v="Full-time"/>
    <b v="0"/>
    <s v="California, United States"/>
    <d v="2023-05-31T01:00:45"/>
    <d v="2023-05-31T00:00:00"/>
    <n v="5"/>
    <b v="0"/>
    <b v="1"/>
    <s v="United States"/>
    <s v="year"/>
    <n v="121025"/>
    <m/>
    <m/>
    <s v="Stellant Systems"/>
    <x v="62"/>
  </r>
  <r>
    <n v="33405"/>
    <x v="6"/>
    <s v="Data Analyst"/>
    <s v="Torrance, CA"/>
    <s v="KSNT Jobs"/>
    <s v="Full-time"/>
    <b v="0"/>
    <s v="California, United States"/>
    <d v="2023-05-31T01:00:45"/>
    <d v="2023-05-31T00:00:00"/>
    <n v="5"/>
    <b v="0"/>
    <b v="1"/>
    <s v="United States"/>
    <s v="year"/>
    <n v="121025"/>
    <m/>
    <m/>
    <s v="Stellant Systems"/>
    <x v="4"/>
  </r>
  <r>
    <n v="33405"/>
    <x v="6"/>
    <s v="Data Analyst"/>
    <s v="Torrance, CA"/>
    <s v="KSNT Jobs"/>
    <s v="Full-time"/>
    <b v="0"/>
    <s v="California, United States"/>
    <d v="2023-05-31T01:00:45"/>
    <d v="2023-05-31T00:00:00"/>
    <n v="5"/>
    <b v="0"/>
    <b v="1"/>
    <s v="United States"/>
    <s v="year"/>
    <n v="121025"/>
    <m/>
    <m/>
    <s v="Stellant Systems"/>
    <x v="5"/>
  </r>
  <r>
    <n v="33406"/>
    <x v="6"/>
    <s v="Senior Business &amp; Data Analyst"/>
    <s v="Atlanta, GA"/>
    <s v="Dice"/>
    <s v="Full-time"/>
    <b v="0"/>
    <s v="Georgia"/>
    <d v="2023-04-10T12:53:26"/>
    <d v="2023-04-10T00:00:00"/>
    <n v="4"/>
    <b v="0"/>
    <b v="0"/>
    <s v="United States"/>
    <s v="year"/>
    <n v="95000"/>
    <m/>
    <m/>
    <s v="Jobot"/>
    <x v="0"/>
  </r>
  <r>
    <n v="33406"/>
    <x v="6"/>
    <s v="Senior Business &amp; Data Analyst"/>
    <s v="Atlanta, GA"/>
    <s v="Dice"/>
    <s v="Full-time"/>
    <b v="0"/>
    <s v="Georgia"/>
    <d v="2023-04-10T12:53:26"/>
    <d v="2023-04-10T00:00:00"/>
    <n v="4"/>
    <b v="0"/>
    <b v="0"/>
    <s v="United States"/>
    <s v="year"/>
    <n v="95000"/>
    <m/>
    <m/>
    <s v="Jobot"/>
    <x v="42"/>
  </r>
  <r>
    <n v="33406"/>
    <x v="6"/>
    <s v="Senior Business &amp; Data Analyst"/>
    <s v="Atlanta, GA"/>
    <s v="Dice"/>
    <s v="Full-time"/>
    <b v="0"/>
    <s v="Georgia"/>
    <d v="2023-04-10T12:53:26"/>
    <d v="2023-04-10T00:00:00"/>
    <n v="4"/>
    <b v="0"/>
    <b v="0"/>
    <s v="United States"/>
    <s v="year"/>
    <n v="95000"/>
    <m/>
    <m/>
    <s v="Jobot"/>
    <x v="42"/>
  </r>
  <r>
    <n v="33406"/>
    <x v="6"/>
    <s v="Senior Business &amp; Data Analyst"/>
    <s v="Atlanta, GA"/>
    <s v="Dice"/>
    <s v="Full-time"/>
    <b v="0"/>
    <s v="Georgia"/>
    <d v="2023-04-10T12:53:26"/>
    <d v="2023-04-10T00:00:00"/>
    <n v="4"/>
    <b v="0"/>
    <b v="0"/>
    <s v="United States"/>
    <s v="year"/>
    <n v="95000"/>
    <m/>
    <m/>
    <s v="Jobot"/>
    <x v="15"/>
  </r>
  <r>
    <n v="33406"/>
    <x v="6"/>
    <s v="Senior Business &amp; Data Analyst"/>
    <s v="Atlanta, GA"/>
    <s v="Dice"/>
    <s v="Full-time"/>
    <b v="0"/>
    <s v="Georgia"/>
    <d v="2023-04-10T12:53:26"/>
    <d v="2023-04-10T00:00:00"/>
    <n v="4"/>
    <b v="0"/>
    <b v="0"/>
    <s v="United States"/>
    <s v="year"/>
    <n v="95000"/>
    <m/>
    <m/>
    <s v="Jobot"/>
    <x v="39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78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141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3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52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4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15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1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0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74"/>
  </r>
  <r>
    <n v="33408"/>
    <x v="8"/>
    <s v="Walmart Customer Service jobs - Work From Home $19 hour"/>
    <s v="Anywhere"/>
    <s v="Indeed Jobs"/>
    <s v="Part-time"/>
    <b v="1"/>
    <s v="Illinois, United States"/>
    <d v="2023-12-18T09:03:15"/>
    <d v="2023-12-18T00:00:00"/>
    <n v="12"/>
    <b v="1"/>
    <b v="0"/>
    <s v="United States"/>
    <s v="hour"/>
    <m/>
    <n v="35"/>
    <n v="72800"/>
    <s v="Walmart jobs"/>
    <x v="12"/>
  </r>
  <r>
    <n v="33409"/>
    <x v="4"/>
    <s v="Data Scientist III"/>
    <s v="Alpharetta, GA"/>
    <s v="Ladders"/>
    <s v="Full-time"/>
    <b v="0"/>
    <s v="Georgia"/>
    <d v="2023-07-31T10:22:35"/>
    <d v="2023-07-31T00:00:00"/>
    <n v="7"/>
    <b v="0"/>
    <b v="0"/>
    <s v="United States"/>
    <s v="year"/>
    <n v="90000"/>
    <m/>
    <m/>
    <s v="LexisNexis Group"/>
    <x v="11"/>
  </r>
  <r>
    <n v="33409"/>
    <x v="4"/>
    <s v="Data Scientist III"/>
    <s v="Alpharetta, GA"/>
    <s v="Ladders"/>
    <s v="Full-time"/>
    <b v="0"/>
    <s v="Georgia"/>
    <d v="2023-07-31T10:22:35"/>
    <d v="2023-07-31T00:00:00"/>
    <n v="7"/>
    <b v="0"/>
    <b v="0"/>
    <s v="United States"/>
    <s v="year"/>
    <n v="90000"/>
    <m/>
    <m/>
    <s v="LexisNexis Group"/>
    <x v="0"/>
  </r>
  <r>
    <n v="33409"/>
    <x v="4"/>
    <s v="Data Scientist III"/>
    <s v="Alpharetta, GA"/>
    <s v="Ladders"/>
    <s v="Full-time"/>
    <b v="0"/>
    <s v="Georgia"/>
    <d v="2023-07-31T10:22:35"/>
    <d v="2023-07-31T00:00:00"/>
    <n v="7"/>
    <b v="0"/>
    <b v="0"/>
    <s v="United States"/>
    <s v="year"/>
    <n v="90000"/>
    <m/>
    <m/>
    <s v="LexisNexis Group"/>
    <x v="42"/>
  </r>
  <r>
    <n v="33409"/>
    <x v="4"/>
    <s v="Data Scientist III"/>
    <s v="Alpharetta, GA"/>
    <s v="Ladders"/>
    <s v="Full-time"/>
    <b v="0"/>
    <s v="Georgia"/>
    <d v="2023-07-31T10:22:35"/>
    <d v="2023-07-31T00:00:00"/>
    <n v="7"/>
    <b v="0"/>
    <b v="0"/>
    <s v="United States"/>
    <s v="year"/>
    <n v="90000"/>
    <m/>
    <m/>
    <s v="LexisNexis Group"/>
    <x v="6"/>
  </r>
  <r>
    <n v="33409"/>
    <x v="4"/>
    <s v="Data Scientist III"/>
    <s v="Alpharetta, GA"/>
    <s v="Ladders"/>
    <s v="Full-time"/>
    <b v="0"/>
    <s v="Georgia"/>
    <d v="2023-07-31T10:22:35"/>
    <d v="2023-07-31T00:00:00"/>
    <n v="7"/>
    <b v="0"/>
    <b v="0"/>
    <s v="United States"/>
    <s v="year"/>
    <n v="90000"/>
    <m/>
    <m/>
    <s v="LexisNexis Group"/>
    <x v="1"/>
  </r>
  <r>
    <n v="33409"/>
    <x v="4"/>
    <s v="Data Scientist III"/>
    <s v="Alpharetta, GA"/>
    <s v="Ladders"/>
    <s v="Full-time"/>
    <b v="0"/>
    <s v="Georgia"/>
    <d v="2023-07-31T10:22:35"/>
    <d v="2023-07-31T00:00:00"/>
    <n v="7"/>
    <b v="0"/>
    <b v="0"/>
    <s v="United States"/>
    <s v="year"/>
    <n v="90000"/>
    <m/>
    <m/>
    <s v="LexisNexis Group"/>
    <x v="15"/>
  </r>
  <r>
    <n v="33409"/>
    <x v="4"/>
    <s v="Data Scientist III"/>
    <s v="Alpharetta, GA"/>
    <s v="Ladders"/>
    <s v="Full-time"/>
    <b v="0"/>
    <s v="Georgia"/>
    <d v="2023-07-31T10:22:35"/>
    <d v="2023-07-31T00:00:00"/>
    <n v="7"/>
    <b v="0"/>
    <b v="0"/>
    <s v="United States"/>
    <s v="year"/>
    <n v="90000"/>
    <m/>
    <m/>
    <s v="LexisNexis Group"/>
    <x v="42"/>
  </r>
  <r>
    <n v="33410"/>
    <x v="0"/>
    <s v="Senior Data Scientist, Analytics"/>
    <s v="San Francisco, CA"/>
    <s v="Ladders"/>
    <s v="Full-time"/>
    <b v="0"/>
    <s v="California, United States"/>
    <d v="2023-07-01T12:03:23"/>
    <d v="2023-07-01T00:00:00"/>
    <n v="7"/>
    <b v="0"/>
    <b v="1"/>
    <s v="United States"/>
    <s v="year"/>
    <n v="150000"/>
    <m/>
    <m/>
    <s v="Two Chairs"/>
    <x v="0"/>
  </r>
  <r>
    <n v="33410"/>
    <x v="0"/>
    <s v="Senior Data Scientist, Analytics"/>
    <s v="San Francisco, CA"/>
    <s v="Ladders"/>
    <s v="Full-time"/>
    <b v="0"/>
    <s v="California, United States"/>
    <d v="2023-07-01T12:03:23"/>
    <d v="2023-07-01T00:00:00"/>
    <n v="7"/>
    <b v="0"/>
    <b v="1"/>
    <s v="United States"/>
    <s v="year"/>
    <n v="150000"/>
    <m/>
    <m/>
    <s v="Two Chairs"/>
    <x v="1"/>
  </r>
  <r>
    <n v="33410"/>
    <x v="0"/>
    <s v="Senior Data Scientist, Analytics"/>
    <s v="San Francisco, CA"/>
    <s v="Ladders"/>
    <s v="Full-time"/>
    <b v="0"/>
    <s v="California, United States"/>
    <d v="2023-07-01T12:03:23"/>
    <d v="2023-07-01T00:00:00"/>
    <n v="7"/>
    <b v="0"/>
    <b v="1"/>
    <s v="United States"/>
    <s v="year"/>
    <n v="150000"/>
    <m/>
    <m/>
    <s v="Two Chairs"/>
    <x v="15"/>
  </r>
  <r>
    <n v="33410"/>
    <x v="0"/>
    <s v="Senior Data Scientist, Analytics"/>
    <s v="San Francisco, CA"/>
    <s v="Ladders"/>
    <s v="Full-time"/>
    <b v="0"/>
    <s v="California, United States"/>
    <d v="2023-07-01T12:03:23"/>
    <d v="2023-07-01T00:00:00"/>
    <n v="7"/>
    <b v="0"/>
    <b v="1"/>
    <s v="United States"/>
    <s v="year"/>
    <n v="150000"/>
    <m/>
    <m/>
    <s v="Two Chairs"/>
    <x v="101"/>
  </r>
  <r>
    <n v="33411"/>
    <x v="6"/>
    <s v="Data Analyst - Salesforce"/>
    <s v="New York, NY"/>
    <s v="Randstad USA"/>
    <s v="Full-time"/>
    <b v="0"/>
    <s v="New York, United States"/>
    <d v="2023-03-07T00:00:00"/>
    <d v="2023-03-07T00:00:00"/>
    <n v="3"/>
    <b v="0"/>
    <b v="1"/>
    <s v="United States"/>
    <s v="hour"/>
    <m/>
    <n v="42.5"/>
    <n v="88400"/>
    <s v="Randstad USA"/>
    <x v="39"/>
  </r>
  <r>
    <n v="33411"/>
    <x v="6"/>
    <s v="Data Analyst - Salesforce"/>
    <s v="New York, NY"/>
    <s v="Randstad USA"/>
    <s v="Full-time"/>
    <b v="0"/>
    <s v="New York, United States"/>
    <d v="2023-03-07T00:00:00"/>
    <d v="2023-03-07T00:00:00"/>
    <n v="3"/>
    <b v="0"/>
    <b v="1"/>
    <s v="United States"/>
    <s v="hour"/>
    <m/>
    <n v="42.5"/>
    <n v="88400"/>
    <s v="Randstad USA"/>
    <x v="4"/>
  </r>
  <r>
    <n v="33412"/>
    <x v="4"/>
    <s v="Business Data Specialist"/>
    <s v="Irvine, CA"/>
    <s v="LinkedIn"/>
    <s v="Full-time"/>
    <b v="0"/>
    <s v="California, United States"/>
    <d v="2023-04-05T16:01:23"/>
    <d v="2023-04-05T00:00:00"/>
    <n v="4"/>
    <b v="1"/>
    <b v="1"/>
    <s v="United States"/>
    <s v="year"/>
    <n v="52500"/>
    <m/>
    <m/>
    <s v="Spigen Inc"/>
    <x v="39"/>
  </r>
  <r>
    <n v="33413"/>
    <x v="0"/>
    <s v="Senior Data Scientist (Methane Emissions Modeling)"/>
    <s v="Anywhere"/>
    <s v="Indeed"/>
    <s v="Full-time"/>
    <b v="1"/>
    <s v="California, United States"/>
    <d v="2023-06-19T17:05:25"/>
    <d v="2023-06-19T00:00:00"/>
    <n v="6"/>
    <b v="0"/>
    <b v="1"/>
    <s v="United States"/>
    <s v="hour"/>
    <m/>
    <n v="75"/>
    <n v="156000"/>
    <s v="Brooksource"/>
    <x v="1"/>
  </r>
  <r>
    <n v="33413"/>
    <x v="0"/>
    <s v="Senior Data Scientist (Methane Emissions Modeling)"/>
    <s v="Anywhere"/>
    <s v="Indeed"/>
    <s v="Full-time"/>
    <b v="1"/>
    <s v="California, United States"/>
    <d v="2023-06-19T17:05:25"/>
    <d v="2023-06-19T00:00:00"/>
    <n v="6"/>
    <b v="0"/>
    <b v="1"/>
    <s v="United States"/>
    <s v="hour"/>
    <m/>
    <n v="75"/>
    <n v="156000"/>
    <s v="Brooksource"/>
    <x v="0"/>
  </r>
  <r>
    <n v="33414"/>
    <x v="6"/>
    <s v="Data Analyst"/>
    <s v="Atlanta, GA"/>
    <s v="Indeed"/>
    <s v="Full-time"/>
    <b v="0"/>
    <s v="Georgia"/>
    <d v="2023-01-01T09:17:03"/>
    <d v="2023-01-01T00:00:00"/>
    <n v="1"/>
    <b v="1"/>
    <b v="0"/>
    <s v="United States"/>
    <s v="hour"/>
    <m/>
    <n v="15"/>
    <n v="31200"/>
    <s v="Abacus Corporation | Abacus"/>
    <x v="12"/>
  </r>
  <r>
    <n v="33415"/>
    <x v="1"/>
    <s v="Analyst, Data Engineer"/>
    <s v="Johannesburg, South Africa"/>
    <s v="Ai-Jobs.net"/>
    <s v="Full-time"/>
    <b v="0"/>
    <s v="South Africa"/>
    <d v="2023-02-17T16:45:47"/>
    <d v="2023-02-17T00:00:00"/>
    <n v="2"/>
    <b v="1"/>
    <b v="0"/>
    <s v="South Africa"/>
    <s v="year"/>
    <n v="147500"/>
    <m/>
    <m/>
    <s v="Standard Bank Group"/>
    <x v="0"/>
  </r>
  <r>
    <n v="33415"/>
    <x v="1"/>
    <s v="Analyst, Data Engineer"/>
    <s v="Johannesburg, South Africa"/>
    <s v="Ai-Jobs.net"/>
    <s v="Full-time"/>
    <b v="0"/>
    <s v="South Africa"/>
    <d v="2023-02-17T16:45:47"/>
    <d v="2023-02-17T00:00:00"/>
    <n v="2"/>
    <b v="1"/>
    <b v="0"/>
    <s v="South Africa"/>
    <s v="year"/>
    <n v="147500"/>
    <m/>
    <m/>
    <s v="Standard Bank Group"/>
    <x v="10"/>
  </r>
  <r>
    <n v="33416"/>
    <x v="2"/>
    <s v="Senior Data Science Analyst - CV Data Science"/>
    <s v="Rochester, MI"/>
    <s v="Ladders"/>
    <s v="Full-time"/>
    <b v="0"/>
    <s v="New York, United States"/>
    <d v="2023-10-15T10:02:02"/>
    <d v="2023-10-15T00:00:00"/>
    <n v="10"/>
    <b v="0"/>
    <b v="0"/>
    <s v="United States"/>
    <s v="year"/>
    <n v="146380"/>
    <m/>
    <m/>
    <s v="Mayo Clinic"/>
    <x v="12"/>
  </r>
  <r>
    <n v="33417"/>
    <x v="1"/>
    <s v="Data Engineer I (AT)"/>
    <s v="Austin, TX"/>
    <s v="ZipRecruiter"/>
    <s v="Full-time"/>
    <b v="0"/>
    <s v="Georgia"/>
    <d v="2023-03-13T13:51:19"/>
    <d v="2023-03-13T00:00:00"/>
    <n v="3"/>
    <b v="1"/>
    <b v="1"/>
    <s v="United States"/>
    <s v="year"/>
    <n v="140000"/>
    <m/>
    <m/>
    <s v="worldgate llc"/>
    <x v="94"/>
  </r>
  <r>
    <n v="33417"/>
    <x v="1"/>
    <s v="Data Engineer I (AT)"/>
    <s v="Austin, TX"/>
    <s v="ZipRecruiter"/>
    <s v="Full-time"/>
    <b v="0"/>
    <s v="Georgia"/>
    <d v="2023-03-13T13:51:19"/>
    <d v="2023-03-13T00:00:00"/>
    <n v="3"/>
    <b v="1"/>
    <b v="1"/>
    <s v="United States"/>
    <s v="year"/>
    <n v="140000"/>
    <m/>
    <m/>
    <s v="worldgate llc"/>
    <x v="6"/>
  </r>
  <r>
    <n v="33417"/>
    <x v="1"/>
    <s v="Data Engineer I (AT)"/>
    <s v="Austin, TX"/>
    <s v="ZipRecruiter"/>
    <s v="Full-time"/>
    <b v="0"/>
    <s v="Georgia"/>
    <d v="2023-03-13T13:51:19"/>
    <d v="2023-03-13T00:00:00"/>
    <n v="3"/>
    <b v="1"/>
    <b v="1"/>
    <s v="United States"/>
    <s v="year"/>
    <n v="140000"/>
    <m/>
    <m/>
    <s v="worldgate llc"/>
    <x v="7"/>
  </r>
  <r>
    <n v="33417"/>
    <x v="1"/>
    <s v="Data Engineer I (AT)"/>
    <s v="Austin, TX"/>
    <s v="ZipRecruiter"/>
    <s v="Full-time"/>
    <b v="0"/>
    <s v="Georgia"/>
    <d v="2023-03-13T13:51:19"/>
    <d v="2023-03-13T00:00:00"/>
    <n v="3"/>
    <b v="1"/>
    <b v="1"/>
    <s v="United States"/>
    <s v="year"/>
    <n v="140000"/>
    <m/>
    <m/>
    <s v="worldgate llc"/>
    <x v="0"/>
  </r>
  <r>
    <n v="33418"/>
    <x v="2"/>
    <s v="Senior Data Analyst"/>
    <s v="New York, NY"/>
    <s v="LinkedIn"/>
    <s v="Full-time"/>
    <b v="0"/>
    <s v="New York, United States"/>
    <d v="2023-04-10T18:59:56"/>
    <d v="2023-04-10T00:00:00"/>
    <n v="4"/>
    <b v="1"/>
    <b v="0"/>
    <s v="United States"/>
    <s v="year"/>
    <n v="97735.5"/>
    <m/>
    <m/>
    <s v="NYC Taxi and Limousine Commission"/>
    <x v="12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27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22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13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14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20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10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15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1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2"/>
  </r>
  <r>
    <n v="33420"/>
    <x v="2"/>
    <s v="Senior Data Analyst, Product Analytics"/>
    <s v="New York, NY"/>
    <s v="Ai-Jobs.net"/>
    <s v="Full-time"/>
    <b v="0"/>
    <s v="New York, United States"/>
    <d v="2023-06-27T06:00:03"/>
    <d v="2023-06-27T00:00:00"/>
    <n v="6"/>
    <b v="0"/>
    <b v="0"/>
    <s v="United States"/>
    <s v="year"/>
    <n v="111175"/>
    <m/>
    <m/>
    <s v="Stylitics"/>
    <x v="0"/>
  </r>
  <r>
    <n v="33420"/>
    <x v="2"/>
    <s v="Senior Data Analyst, Product Analytics"/>
    <s v="New York, NY"/>
    <s v="Ai-Jobs.net"/>
    <s v="Full-time"/>
    <b v="0"/>
    <s v="New York, United States"/>
    <d v="2023-06-27T06:00:03"/>
    <d v="2023-06-27T00:00:00"/>
    <n v="6"/>
    <b v="0"/>
    <b v="0"/>
    <s v="United States"/>
    <s v="year"/>
    <n v="111175"/>
    <m/>
    <m/>
    <s v="Stylitics"/>
    <x v="1"/>
  </r>
  <r>
    <n v="33420"/>
    <x v="2"/>
    <s v="Senior Data Analyst, Product Analytics"/>
    <s v="New York, NY"/>
    <s v="Ai-Jobs.net"/>
    <s v="Full-time"/>
    <b v="0"/>
    <s v="New York, United States"/>
    <d v="2023-06-27T06:00:03"/>
    <d v="2023-06-27T00:00:00"/>
    <n v="6"/>
    <b v="0"/>
    <b v="0"/>
    <s v="United States"/>
    <s v="year"/>
    <n v="111175"/>
    <m/>
    <m/>
    <s v="Stylitics"/>
    <x v="15"/>
  </r>
  <r>
    <n v="33420"/>
    <x v="2"/>
    <s v="Senior Data Analyst, Product Analytics"/>
    <s v="New York, NY"/>
    <s v="Ai-Jobs.net"/>
    <s v="Full-time"/>
    <b v="0"/>
    <s v="New York, United States"/>
    <d v="2023-06-27T06:00:03"/>
    <d v="2023-06-27T00:00:00"/>
    <n v="6"/>
    <b v="0"/>
    <b v="0"/>
    <s v="United States"/>
    <s v="year"/>
    <n v="111175"/>
    <m/>
    <m/>
    <s v="Stylitics"/>
    <x v="101"/>
  </r>
  <r>
    <n v="33420"/>
    <x v="2"/>
    <s v="Senior Data Analyst, Product Analytics"/>
    <s v="New York, NY"/>
    <s v="Ai-Jobs.net"/>
    <s v="Full-time"/>
    <b v="0"/>
    <s v="New York, United States"/>
    <d v="2023-06-27T06:00:03"/>
    <d v="2023-06-27T00:00:00"/>
    <n v="6"/>
    <b v="0"/>
    <b v="0"/>
    <s v="United States"/>
    <s v="year"/>
    <n v="111175"/>
    <m/>
    <m/>
    <s v="Stylitics"/>
    <x v="4"/>
  </r>
  <r>
    <n v="33420"/>
    <x v="2"/>
    <s v="Senior Data Analyst, Product Analytics"/>
    <s v="New York, NY"/>
    <s v="Ai-Jobs.net"/>
    <s v="Full-time"/>
    <b v="0"/>
    <s v="New York, United States"/>
    <d v="2023-06-27T06:00:03"/>
    <d v="2023-06-27T00:00:00"/>
    <n v="6"/>
    <b v="0"/>
    <b v="0"/>
    <s v="United States"/>
    <s v="year"/>
    <n v="111175"/>
    <m/>
    <m/>
    <s v="Stylitics"/>
    <x v="5"/>
  </r>
  <r>
    <n v="33420"/>
    <x v="2"/>
    <s v="Senior Data Analyst, Product Analytics"/>
    <s v="New York, NY"/>
    <s v="Ai-Jobs.net"/>
    <s v="Full-time"/>
    <b v="0"/>
    <s v="New York, United States"/>
    <d v="2023-06-27T06:00:03"/>
    <d v="2023-06-27T00:00:00"/>
    <n v="6"/>
    <b v="0"/>
    <b v="0"/>
    <s v="United States"/>
    <s v="year"/>
    <n v="111175"/>
    <m/>
    <m/>
    <s v="Stylitics"/>
    <x v="39"/>
  </r>
  <r>
    <n v="33421"/>
    <x v="1"/>
    <s v="Data Quality Engineer | Hybrid, Bangalore, India"/>
    <s v="Bengaluru, Karnataka, India"/>
    <s v="Ai-Jobs.net"/>
    <s v="Full-time"/>
    <b v="0"/>
    <s v="India"/>
    <d v="2023-05-09T17:31:04"/>
    <d v="2023-05-09T00:00:00"/>
    <n v="5"/>
    <b v="0"/>
    <b v="0"/>
    <s v="India"/>
    <s v="year"/>
    <n v="79200"/>
    <m/>
    <m/>
    <s v="Optiv"/>
    <x v="67"/>
  </r>
  <r>
    <n v="33421"/>
    <x v="1"/>
    <s v="Data Quality Engineer | Hybrid, Bangalore, India"/>
    <s v="Bengaluru, Karnataka, India"/>
    <s v="Ai-Jobs.net"/>
    <s v="Full-time"/>
    <b v="0"/>
    <s v="India"/>
    <d v="2023-05-09T17:31:04"/>
    <d v="2023-05-09T00:00:00"/>
    <n v="5"/>
    <b v="0"/>
    <b v="0"/>
    <s v="India"/>
    <s v="year"/>
    <n v="79200"/>
    <m/>
    <m/>
    <s v="Optiv"/>
    <x v="172"/>
  </r>
  <r>
    <n v="33421"/>
    <x v="1"/>
    <s v="Data Quality Engineer | Hybrid, Bangalore, India"/>
    <s v="Bengaluru, Karnataka, India"/>
    <s v="Ai-Jobs.net"/>
    <s v="Full-time"/>
    <b v="0"/>
    <s v="India"/>
    <d v="2023-05-09T17:31:04"/>
    <d v="2023-05-09T00:00:00"/>
    <n v="5"/>
    <b v="0"/>
    <b v="0"/>
    <s v="India"/>
    <s v="year"/>
    <n v="79200"/>
    <m/>
    <m/>
    <s v="Optiv"/>
    <x v="6"/>
  </r>
  <r>
    <n v="33421"/>
    <x v="1"/>
    <s v="Data Quality Engineer | Hybrid, Bangalore, India"/>
    <s v="Bengaluru, Karnataka, India"/>
    <s v="Ai-Jobs.net"/>
    <s v="Full-time"/>
    <b v="0"/>
    <s v="India"/>
    <d v="2023-05-09T17:31:04"/>
    <d v="2023-05-09T00:00:00"/>
    <n v="5"/>
    <b v="0"/>
    <b v="0"/>
    <s v="India"/>
    <s v="year"/>
    <n v="79200"/>
    <m/>
    <m/>
    <s v="Optiv"/>
    <x v="1"/>
  </r>
  <r>
    <n v="33422"/>
    <x v="4"/>
    <s v="Division VP Clinical Data Scientist"/>
    <s v="Denver, CO"/>
    <s v="Indeed"/>
    <s v="Full-time"/>
    <b v="0"/>
    <s v="Texas, United States"/>
    <d v="2023-07-14T10:04:44"/>
    <d v="2023-07-14T00:00:00"/>
    <n v="7"/>
    <b v="0"/>
    <b v="1"/>
    <s v="United States"/>
    <s v="year"/>
    <n v="129188.7969"/>
    <m/>
    <m/>
    <s v="HealthOne"/>
    <x v="15"/>
  </r>
  <r>
    <n v="33422"/>
    <x v="4"/>
    <s v="Division VP Clinical Data Scientist"/>
    <s v="Denver, CO"/>
    <s v="Indeed"/>
    <s v="Full-time"/>
    <b v="0"/>
    <s v="Texas, United States"/>
    <d v="2023-07-14T10:04:44"/>
    <d v="2023-07-14T00:00:00"/>
    <n v="7"/>
    <b v="0"/>
    <b v="1"/>
    <s v="United States"/>
    <s v="year"/>
    <n v="129188.7969"/>
    <m/>
    <m/>
    <s v="HealthOne"/>
    <x v="32"/>
  </r>
  <r>
    <n v="33422"/>
    <x v="4"/>
    <s v="Division VP Clinical Data Scientist"/>
    <s v="Denver, CO"/>
    <s v="Indeed"/>
    <s v="Full-time"/>
    <b v="0"/>
    <s v="Texas, United States"/>
    <d v="2023-07-14T10:04:44"/>
    <d v="2023-07-14T00:00:00"/>
    <n v="7"/>
    <b v="0"/>
    <b v="1"/>
    <s v="United States"/>
    <s v="year"/>
    <n v="129188.7969"/>
    <m/>
    <m/>
    <s v="HealthOne"/>
    <x v="0"/>
  </r>
  <r>
    <n v="33422"/>
    <x v="4"/>
    <s v="Division VP Clinical Data Scientist"/>
    <s v="Denver, CO"/>
    <s v="Indeed"/>
    <s v="Full-time"/>
    <b v="0"/>
    <s v="Texas, United States"/>
    <d v="2023-07-14T10:04:44"/>
    <d v="2023-07-14T00:00:00"/>
    <n v="7"/>
    <b v="0"/>
    <b v="1"/>
    <s v="United States"/>
    <s v="year"/>
    <n v="129188.7969"/>
    <m/>
    <m/>
    <s v="HealthOne"/>
    <x v="42"/>
  </r>
  <r>
    <n v="33422"/>
    <x v="4"/>
    <s v="Division VP Clinical Data Scientist"/>
    <s v="Denver, CO"/>
    <s v="Indeed"/>
    <s v="Full-time"/>
    <b v="0"/>
    <s v="Texas, United States"/>
    <d v="2023-07-14T10:04:44"/>
    <d v="2023-07-14T00:00:00"/>
    <n v="7"/>
    <b v="0"/>
    <b v="1"/>
    <s v="United States"/>
    <s v="year"/>
    <n v="129188.7969"/>
    <m/>
    <m/>
    <s v="HealthOne"/>
    <x v="42"/>
  </r>
  <r>
    <n v="33422"/>
    <x v="4"/>
    <s v="Division VP Clinical Data Scientist"/>
    <s v="Denver, CO"/>
    <s v="Indeed"/>
    <s v="Full-time"/>
    <b v="0"/>
    <s v="Texas, United States"/>
    <d v="2023-07-14T10:04:44"/>
    <d v="2023-07-14T00:00:00"/>
    <n v="7"/>
    <b v="0"/>
    <b v="1"/>
    <s v="United States"/>
    <s v="year"/>
    <n v="129188.7969"/>
    <m/>
    <m/>
    <s v="HealthOne"/>
    <x v="76"/>
  </r>
  <r>
    <n v="33422"/>
    <x v="4"/>
    <s v="Division VP Clinical Data Scientist"/>
    <s v="Denver, CO"/>
    <s v="Indeed"/>
    <s v="Full-time"/>
    <b v="0"/>
    <s v="Texas, United States"/>
    <d v="2023-07-14T10:04:44"/>
    <d v="2023-07-14T00:00:00"/>
    <n v="7"/>
    <b v="0"/>
    <b v="1"/>
    <s v="United States"/>
    <s v="year"/>
    <n v="129188.7969"/>
    <m/>
    <m/>
    <s v="HealthOne"/>
    <x v="48"/>
  </r>
  <r>
    <n v="33423"/>
    <x v="6"/>
    <s v="Data Analyst Business Analyst"/>
    <s v="Dinuba, CA"/>
    <s v="ZipRecruiter"/>
    <s v="Full-time"/>
    <b v="0"/>
    <s v="California, United States"/>
    <d v="2023-05-26T22:00:43"/>
    <d v="2023-05-26T00:00:00"/>
    <n v="5"/>
    <b v="1"/>
    <b v="1"/>
    <s v="United States"/>
    <s v="year"/>
    <n v="105000"/>
    <m/>
    <m/>
    <s v="CFS - Technology"/>
    <x v="0"/>
  </r>
  <r>
    <n v="33423"/>
    <x v="6"/>
    <s v="Data Analyst Business Analyst"/>
    <s v="Dinuba, CA"/>
    <s v="ZipRecruiter"/>
    <s v="Full-time"/>
    <b v="0"/>
    <s v="California, United States"/>
    <d v="2023-05-26T22:00:43"/>
    <d v="2023-05-26T00:00:00"/>
    <n v="5"/>
    <b v="1"/>
    <b v="1"/>
    <s v="United States"/>
    <s v="year"/>
    <n v="105000"/>
    <m/>
    <m/>
    <s v="CFS - Technology"/>
    <x v="38"/>
  </r>
  <r>
    <n v="33423"/>
    <x v="6"/>
    <s v="Data Analyst Business Analyst"/>
    <s v="Dinuba, CA"/>
    <s v="ZipRecruiter"/>
    <s v="Full-time"/>
    <b v="0"/>
    <s v="California, United States"/>
    <d v="2023-05-26T22:00:43"/>
    <d v="2023-05-26T00:00:00"/>
    <n v="5"/>
    <b v="1"/>
    <b v="1"/>
    <s v="United States"/>
    <s v="year"/>
    <n v="105000"/>
    <m/>
    <m/>
    <s v="CFS - Technology"/>
    <x v="27"/>
  </r>
  <r>
    <n v="33423"/>
    <x v="6"/>
    <s v="Data Analyst Business Analyst"/>
    <s v="Dinuba, CA"/>
    <s v="ZipRecruiter"/>
    <s v="Full-time"/>
    <b v="0"/>
    <s v="California, United States"/>
    <d v="2023-05-26T22:00:43"/>
    <d v="2023-05-26T00:00:00"/>
    <n v="5"/>
    <b v="1"/>
    <b v="1"/>
    <s v="United States"/>
    <s v="year"/>
    <n v="105000"/>
    <m/>
    <m/>
    <s v="CFS - Technology"/>
    <x v="5"/>
  </r>
  <r>
    <n v="33423"/>
    <x v="6"/>
    <s v="Data Analyst Business Analyst"/>
    <s v="Dinuba, CA"/>
    <s v="ZipRecruiter"/>
    <s v="Full-time"/>
    <b v="0"/>
    <s v="California, United States"/>
    <d v="2023-05-26T22:00:43"/>
    <d v="2023-05-26T00:00:00"/>
    <n v="5"/>
    <b v="1"/>
    <b v="1"/>
    <s v="United States"/>
    <s v="year"/>
    <n v="105000"/>
    <m/>
    <m/>
    <s v="CFS - Technology"/>
    <x v="4"/>
  </r>
  <r>
    <n v="33423"/>
    <x v="6"/>
    <s v="Data Analyst Business Analyst"/>
    <s v="Dinuba, CA"/>
    <s v="ZipRecruiter"/>
    <s v="Full-time"/>
    <b v="0"/>
    <s v="California, United States"/>
    <d v="2023-05-26T22:00:43"/>
    <d v="2023-05-26T00:00:00"/>
    <n v="5"/>
    <b v="1"/>
    <b v="1"/>
    <s v="United States"/>
    <s v="year"/>
    <n v="105000"/>
    <m/>
    <m/>
    <s v="CFS - Technology"/>
    <x v="39"/>
  </r>
  <r>
    <n v="33424"/>
    <x v="6"/>
    <s v="Need Data Analyst || Onsite/ Dallas TX || Immediate interview."/>
    <s v="Dallas, TX"/>
    <s v="Dice"/>
    <s v="Contractor"/>
    <b v="0"/>
    <s v="Texas, United States"/>
    <d v="2023-01-31T15:01:03"/>
    <d v="2023-01-31T00:00:00"/>
    <n v="1"/>
    <b v="1"/>
    <b v="0"/>
    <s v="United States"/>
    <s v="hour"/>
    <m/>
    <n v="52.5"/>
    <n v="109200"/>
    <s v="Nestortechnologies Inc"/>
    <x v="0"/>
  </r>
  <r>
    <n v="33424"/>
    <x v="6"/>
    <s v="Need Data Analyst || Onsite/ Dallas TX || Immediate interview."/>
    <s v="Dallas, TX"/>
    <s v="Dice"/>
    <s v="Contractor"/>
    <b v="0"/>
    <s v="Texas, United States"/>
    <d v="2023-01-31T15:01:03"/>
    <d v="2023-01-31T00:00:00"/>
    <n v="1"/>
    <b v="1"/>
    <b v="0"/>
    <s v="United States"/>
    <s v="hour"/>
    <m/>
    <n v="52.5"/>
    <n v="109200"/>
    <s v="Nestortechnologies Inc"/>
    <x v="2"/>
  </r>
  <r>
    <n v="33425"/>
    <x v="4"/>
    <s v="Business Intelligence Developer"/>
    <s v="Mexico"/>
    <s v="Ai-Jobs.net"/>
    <s v="Full-time"/>
    <b v="0"/>
    <s v="Mexico"/>
    <d v="2023-03-01T13:33:41"/>
    <d v="2023-03-01T00:00:00"/>
    <n v="3"/>
    <b v="0"/>
    <b v="0"/>
    <s v="Mexico"/>
    <s v="year"/>
    <n v="63000"/>
    <m/>
    <m/>
    <s v="GumGum"/>
    <x v="35"/>
  </r>
  <r>
    <n v="33425"/>
    <x v="4"/>
    <s v="Business Intelligence Developer"/>
    <s v="Mexico"/>
    <s v="Ai-Jobs.net"/>
    <s v="Full-time"/>
    <b v="0"/>
    <s v="Mexico"/>
    <d v="2023-03-01T13:33:41"/>
    <d v="2023-03-01T00:00:00"/>
    <n v="3"/>
    <b v="0"/>
    <b v="0"/>
    <s v="Mexico"/>
    <s v="year"/>
    <n v="63000"/>
    <m/>
    <m/>
    <s v="GumGum"/>
    <x v="25"/>
  </r>
  <r>
    <n v="33425"/>
    <x v="4"/>
    <s v="Business Intelligence Developer"/>
    <s v="Mexico"/>
    <s v="Ai-Jobs.net"/>
    <s v="Full-time"/>
    <b v="0"/>
    <s v="Mexico"/>
    <d v="2023-03-01T13:33:41"/>
    <d v="2023-03-01T00:00:00"/>
    <n v="3"/>
    <b v="0"/>
    <b v="0"/>
    <s v="Mexico"/>
    <s v="year"/>
    <n v="63000"/>
    <m/>
    <m/>
    <s v="GumGum"/>
    <x v="0"/>
  </r>
  <r>
    <n v="33425"/>
    <x v="4"/>
    <s v="Business Intelligence Developer"/>
    <s v="Mexico"/>
    <s v="Ai-Jobs.net"/>
    <s v="Full-time"/>
    <b v="0"/>
    <s v="Mexico"/>
    <d v="2023-03-01T13:33:41"/>
    <d v="2023-03-01T00:00:00"/>
    <n v="3"/>
    <b v="0"/>
    <b v="0"/>
    <s v="Mexico"/>
    <s v="year"/>
    <n v="63000"/>
    <m/>
    <m/>
    <s v="GumGum"/>
    <x v="4"/>
  </r>
  <r>
    <n v="33425"/>
    <x v="4"/>
    <s v="Business Intelligence Developer"/>
    <s v="Mexico"/>
    <s v="Ai-Jobs.net"/>
    <s v="Full-time"/>
    <b v="0"/>
    <s v="Mexico"/>
    <d v="2023-03-01T13:33:41"/>
    <d v="2023-03-01T00:00:00"/>
    <n v="3"/>
    <b v="0"/>
    <b v="0"/>
    <s v="Mexico"/>
    <s v="year"/>
    <n v="63000"/>
    <m/>
    <m/>
    <s v="GumGum"/>
    <x v="101"/>
  </r>
  <r>
    <n v="33426"/>
    <x v="6"/>
    <s v="Junior Data Analyst"/>
    <s v="Miami, FL"/>
    <s v="Indeed"/>
    <s v="Full-time"/>
    <b v="0"/>
    <s v="Florida, United States"/>
    <d v="2023-05-17T19:01:52"/>
    <d v="2023-05-17T00:00:00"/>
    <n v="5"/>
    <b v="1"/>
    <b v="1"/>
    <s v="United States"/>
    <s v="hour"/>
    <m/>
    <n v="21"/>
    <n v="43680"/>
    <s v="Chestnut Hill Farms"/>
    <x v="39"/>
  </r>
  <r>
    <n v="33427"/>
    <x v="6"/>
    <s v="Administrative Assistant/Data Analyst"/>
    <s v="Comfort, TX"/>
    <s v="Indeed"/>
    <s v="Full-time"/>
    <b v="0"/>
    <s v="Texas, United States"/>
    <d v="2023-01-11T22:02:44"/>
    <d v="2023-01-11T00:00:00"/>
    <n v="1"/>
    <b v="1"/>
    <b v="0"/>
    <s v="United States"/>
    <s v="hour"/>
    <m/>
    <n v="18"/>
    <n v="37440"/>
    <s v="Singing Water Vineyards"/>
    <x v="113"/>
  </r>
  <r>
    <n v="33427"/>
    <x v="6"/>
    <s v="Administrative Assistant/Data Analyst"/>
    <s v="Comfort, TX"/>
    <s v="Indeed"/>
    <s v="Full-time"/>
    <b v="0"/>
    <s v="Texas, United States"/>
    <d v="2023-01-11T22:02:44"/>
    <d v="2023-01-11T00:00:00"/>
    <n v="1"/>
    <b v="1"/>
    <b v="0"/>
    <s v="United States"/>
    <s v="hour"/>
    <m/>
    <n v="18"/>
    <n v="37440"/>
    <s v="Singing Water Vineyards"/>
    <x v="39"/>
  </r>
  <r>
    <n v="33427"/>
    <x v="6"/>
    <s v="Administrative Assistant/Data Analyst"/>
    <s v="Comfort, TX"/>
    <s v="Indeed"/>
    <s v="Full-time"/>
    <b v="0"/>
    <s v="Texas, United States"/>
    <d v="2023-01-11T22:02:44"/>
    <d v="2023-01-11T00:00:00"/>
    <n v="1"/>
    <b v="1"/>
    <b v="0"/>
    <s v="United States"/>
    <s v="hour"/>
    <m/>
    <n v="18"/>
    <n v="37440"/>
    <s v="Singing Water Vineyards"/>
    <x v="82"/>
  </r>
  <r>
    <n v="33427"/>
    <x v="6"/>
    <s v="Administrative Assistant/Data Analyst"/>
    <s v="Comfort, TX"/>
    <s v="Indeed"/>
    <s v="Full-time"/>
    <b v="0"/>
    <s v="Texas, United States"/>
    <d v="2023-01-11T22:02:44"/>
    <d v="2023-01-11T00:00:00"/>
    <n v="1"/>
    <b v="1"/>
    <b v="0"/>
    <s v="United States"/>
    <s v="hour"/>
    <m/>
    <n v="18"/>
    <n v="37440"/>
    <s v="Singing Water Vineyards"/>
    <x v="83"/>
  </r>
  <r>
    <n v="33428"/>
    <x v="4"/>
    <s v="Data Scientist, Pricing"/>
    <s v="United States"/>
    <s v="Ai-Jobs.net"/>
    <s v="Full-time"/>
    <b v="0"/>
    <s v="Texas, United States"/>
    <d v="2023-01-25T13:04:28"/>
    <d v="2023-01-25T00:00:00"/>
    <n v="1"/>
    <b v="0"/>
    <b v="1"/>
    <s v="United States"/>
    <s v="year"/>
    <n v="157500"/>
    <m/>
    <m/>
    <s v="SoFi"/>
    <x v="1"/>
  </r>
  <r>
    <n v="33428"/>
    <x v="4"/>
    <s v="Data Scientist, Pricing"/>
    <s v="United States"/>
    <s v="Ai-Jobs.net"/>
    <s v="Full-time"/>
    <b v="0"/>
    <s v="Texas, United States"/>
    <d v="2023-01-25T13:04:28"/>
    <d v="2023-01-25T00:00:00"/>
    <n v="1"/>
    <b v="0"/>
    <b v="1"/>
    <s v="United States"/>
    <s v="year"/>
    <n v="157500"/>
    <m/>
    <m/>
    <s v="SoFi"/>
    <x v="15"/>
  </r>
  <r>
    <n v="33428"/>
    <x v="4"/>
    <s v="Data Scientist, Pricing"/>
    <s v="United States"/>
    <s v="Ai-Jobs.net"/>
    <s v="Full-time"/>
    <b v="0"/>
    <s v="Texas, United States"/>
    <d v="2023-01-25T13:04:28"/>
    <d v="2023-01-25T00:00:00"/>
    <n v="1"/>
    <b v="0"/>
    <b v="1"/>
    <s v="United States"/>
    <s v="year"/>
    <n v="157500"/>
    <m/>
    <m/>
    <s v="SoFi"/>
    <x v="0"/>
  </r>
  <r>
    <n v="33428"/>
    <x v="4"/>
    <s v="Data Scientist, Pricing"/>
    <s v="United States"/>
    <s v="Ai-Jobs.net"/>
    <s v="Full-time"/>
    <b v="0"/>
    <s v="Texas, United States"/>
    <d v="2023-01-25T13:04:28"/>
    <d v="2023-01-25T00:00:00"/>
    <n v="1"/>
    <b v="0"/>
    <b v="1"/>
    <s v="United States"/>
    <s v="year"/>
    <n v="157500"/>
    <m/>
    <m/>
    <s v="SoFi"/>
    <x v="4"/>
  </r>
  <r>
    <n v="33429"/>
    <x v="2"/>
    <s v="Fraud Risk Senior Analyst, AVP (Data and Control) - Hybrid"/>
    <s v="Jacksonville, FL"/>
    <s v="My Stateline Jobs"/>
    <s v="Full-time"/>
    <b v="0"/>
    <s v="Georgia"/>
    <d v="2023-06-19T18:43:52"/>
    <d v="2023-06-19T00:00:00"/>
    <n v="6"/>
    <b v="1"/>
    <b v="0"/>
    <s v="United States"/>
    <s v="year"/>
    <n v="105600"/>
    <m/>
    <m/>
    <s v="Citi"/>
    <x v="4"/>
  </r>
  <r>
    <n v="33430"/>
    <x v="4"/>
    <s v="Science Analyst"/>
    <s v="Phoenix, AZ"/>
    <s v="BeBee"/>
    <s v="Full-time"/>
    <b v="0"/>
    <s v="California, United States"/>
    <d v="2023-11-14T09:02:08"/>
    <d v="2023-11-14T00:00:00"/>
    <n v="11"/>
    <b v="0"/>
    <b v="1"/>
    <s v="United States"/>
    <s v="year"/>
    <n v="100000"/>
    <m/>
    <m/>
    <s v="Arete"/>
    <x v="1"/>
  </r>
  <r>
    <n v="33430"/>
    <x v="4"/>
    <s v="Science Analyst"/>
    <s v="Phoenix, AZ"/>
    <s v="BeBee"/>
    <s v="Full-time"/>
    <b v="0"/>
    <s v="California, United States"/>
    <d v="2023-11-14T09:02:08"/>
    <d v="2023-11-14T00:00:00"/>
    <n v="11"/>
    <b v="0"/>
    <b v="1"/>
    <s v="United States"/>
    <s v="year"/>
    <n v="100000"/>
    <m/>
    <m/>
    <s v="Arete"/>
    <x v="32"/>
  </r>
  <r>
    <n v="33430"/>
    <x v="4"/>
    <s v="Science Analyst"/>
    <s v="Phoenix, AZ"/>
    <s v="BeBee"/>
    <s v="Full-time"/>
    <b v="0"/>
    <s v="California, United States"/>
    <d v="2023-11-14T09:02:08"/>
    <d v="2023-11-14T00:00:00"/>
    <n v="11"/>
    <b v="0"/>
    <b v="1"/>
    <s v="United States"/>
    <s v="year"/>
    <n v="100000"/>
    <m/>
    <m/>
    <s v="Arete"/>
    <x v="23"/>
  </r>
  <r>
    <n v="33430"/>
    <x v="4"/>
    <s v="Science Analyst"/>
    <s v="Phoenix, AZ"/>
    <s v="BeBee"/>
    <s v="Full-time"/>
    <b v="0"/>
    <s v="California, United States"/>
    <d v="2023-11-14T09:02:08"/>
    <d v="2023-11-14T00:00:00"/>
    <n v="11"/>
    <b v="0"/>
    <b v="1"/>
    <s v="United States"/>
    <s v="year"/>
    <n v="100000"/>
    <m/>
    <m/>
    <s v="Arete"/>
    <x v="31"/>
  </r>
  <r>
    <n v="33431"/>
    <x v="0"/>
    <s v="Senior Data Scientist"/>
    <s v="Japan"/>
    <s v="Ai-Jobs.net"/>
    <s v="Full-time"/>
    <b v="0"/>
    <s v="Japan"/>
    <d v="2023-04-26T17:34:17"/>
    <d v="2023-04-26T00:00:00"/>
    <n v="4"/>
    <b v="0"/>
    <b v="0"/>
    <s v="Japan"/>
    <s v="year"/>
    <n v="157500"/>
    <m/>
    <m/>
    <s v="Visa"/>
    <x v="45"/>
  </r>
  <r>
    <n v="33432"/>
    <x v="1"/>
    <s v="Data Engineer"/>
    <s v="Bengaluru, Karnataka, India"/>
    <s v="Ai-Jobs.net"/>
    <s v="Full-time"/>
    <b v="0"/>
    <s v="India"/>
    <d v="2023-09-01T00:17:28"/>
    <d v="2023-09-01T00:00:00"/>
    <n v="9"/>
    <b v="1"/>
    <b v="0"/>
    <s v="India"/>
    <s v="year"/>
    <n v="147500"/>
    <m/>
    <m/>
    <s v="Ethos"/>
    <x v="79"/>
  </r>
  <r>
    <n v="33432"/>
    <x v="1"/>
    <s v="Data Engineer"/>
    <s v="Bengaluru, Karnataka, India"/>
    <s v="Ai-Jobs.net"/>
    <s v="Full-time"/>
    <b v="0"/>
    <s v="India"/>
    <d v="2023-09-01T00:17:28"/>
    <d v="2023-09-01T00:00:00"/>
    <n v="9"/>
    <b v="1"/>
    <b v="0"/>
    <s v="India"/>
    <s v="year"/>
    <n v="147500"/>
    <m/>
    <m/>
    <s v="Ethos"/>
    <x v="25"/>
  </r>
  <r>
    <n v="33432"/>
    <x v="1"/>
    <s v="Data Engineer"/>
    <s v="Bengaluru, Karnataka, India"/>
    <s v="Ai-Jobs.net"/>
    <s v="Full-time"/>
    <b v="0"/>
    <s v="India"/>
    <d v="2023-09-01T00:17:28"/>
    <d v="2023-09-01T00:00:00"/>
    <n v="9"/>
    <b v="1"/>
    <b v="0"/>
    <s v="India"/>
    <s v="year"/>
    <n v="147500"/>
    <m/>
    <m/>
    <s v="Ethos"/>
    <x v="2"/>
  </r>
  <r>
    <n v="33432"/>
    <x v="1"/>
    <s v="Data Engineer"/>
    <s v="Bengaluru, Karnataka, India"/>
    <s v="Ai-Jobs.net"/>
    <s v="Full-time"/>
    <b v="0"/>
    <s v="India"/>
    <d v="2023-09-01T00:17:28"/>
    <d v="2023-09-01T00:00:00"/>
    <n v="9"/>
    <b v="1"/>
    <b v="0"/>
    <s v="India"/>
    <s v="year"/>
    <n v="147500"/>
    <m/>
    <m/>
    <s v="Ethos"/>
    <x v="1"/>
  </r>
  <r>
    <n v="33432"/>
    <x v="1"/>
    <s v="Data Engineer"/>
    <s v="Bengaluru, Karnataka, India"/>
    <s v="Ai-Jobs.net"/>
    <s v="Full-time"/>
    <b v="0"/>
    <s v="India"/>
    <d v="2023-09-01T00:17:28"/>
    <d v="2023-09-01T00:00:00"/>
    <n v="9"/>
    <b v="1"/>
    <b v="0"/>
    <s v="India"/>
    <s v="year"/>
    <n v="147500"/>
    <m/>
    <m/>
    <s v="Ethos"/>
    <x v="33"/>
  </r>
  <r>
    <n v="33432"/>
    <x v="1"/>
    <s v="Data Engineer"/>
    <s v="Bengaluru, Karnataka, India"/>
    <s v="Ai-Jobs.net"/>
    <s v="Full-time"/>
    <b v="0"/>
    <s v="India"/>
    <d v="2023-09-01T00:17:28"/>
    <d v="2023-09-01T00:00:00"/>
    <n v="9"/>
    <b v="1"/>
    <b v="0"/>
    <s v="India"/>
    <s v="year"/>
    <n v="147500"/>
    <m/>
    <m/>
    <s v="Ethos"/>
    <x v="0"/>
  </r>
  <r>
    <n v="33433"/>
    <x v="6"/>
    <s v="Data Analyst - SQL/Tableau"/>
    <s v="Towson, MD"/>
    <s v="LinkedIn"/>
    <s v="Contractor"/>
    <b v="0"/>
    <s v="New York, United States"/>
    <d v="2023-12-13T20:00:49"/>
    <d v="2023-12-13T00:00:00"/>
    <n v="12"/>
    <b v="0"/>
    <b v="1"/>
    <s v="United States"/>
    <s v="hour"/>
    <m/>
    <n v="41.715000000000003"/>
    <n v="86767.2"/>
    <s v="Robert Half"/>
    <x v="0"/>
  </r>
  <r>
    <n v="33433"/>
    <x v="6"/>
    <s v="Data Analyst - SQL/Tableau"/>
    <s v="Towson, MD"/>
    <s v="LinkedIn"/>
    <s v="Contractor"/>
    <b v="0"/>
    <s v="New York, United States"/>
    <d v="2023-12-13T20:00:49"/>
    <d v="2023-12-13T00:00:00"/>
    <n v="12"/>
    <b v="0"/>
    <b v="1"/>
    <s v="United States"/>
    <s v="hour"/>
    <m/>
    <n v="41.715000000000003"/>
    <n v="86767.2"/>
    <s v="Robert Half"/>
    <x v="35"/>
  </r>
  <r>
    <n v="33433"/>
    <x v="6"/>
    <s v="Data Analyst - SQL/Tableau"/>
    <s v="Towson, MD"/>
    <s v="LinkedIn"/>
    <s v="Contractor"/>
    <b v="0"/>
    <s v="New York, United States"/>
    <d v="2023-12-13T20:00:49"/>
    <d v="2023-12-13T00:00:00"/>
    <n v="12"/>
    <b v="0"/>
    <b v="1"/>
    <s v="United States"/>
    <s v="hour"/>
    <m/>
    <n v="41.715000000000003"/>
    <n v="86767.2"/>
    <s v="Robert Half"/>
    <x v="4"/>
  </r>
  <r>
    <n v="33433"/>
    <x v="6"/>
    <s v="Data Analyst - SQL/Tableau"/>
    <s v="Towson, MD"/>
    <s v="LinkedIn"/>
    <s v="Contractor"/>
    <b v="0"/>
    <s v="New York, United States"/>
    <d v="2023-12-13T20:00:49"/>
    <d v="2023-12-13T00:00:00"/>
    <n v="12"/>
    <b v="0"/>
    <b v="1"/>
    <s v="United States"/>
    <s v="hour"/>
    <m/>
    <n v="41.715000000000003"/>
    <n v="86767.2"/>
    <s v="Robert Half"/>
    <x v="5"/>
  </r>
  <r>
    <n v="33434"/>
    <x v="4"/>
    <s v="Data Science Intern"/>
    <s v="Anywhere"/>
    <s v="Indeed"/>
    <s v="Full-time"/>
    <b v="1"/>
    <s v="California, United States"/>
    <d v="2023-08-30T19:04:59"/>
    <d v="2023-08-30T00:00:00"/>
    <n v="8"/>
    <b v="0"/>
    <b v="1"/>
    <s v="United States"/>
    <s v="year"/>
    <n v="61000"/>
    <m/>
    <m/>
    <s v="Premier Inc."/>
    <x v="0"/>
  </r>
  <r>
    <n v="33435"/>
    <x v="2"/>
    <s v="Senior Data Analyst"/>
    <s v="Ridgefield, NJ"/>
    <s v="Indeed"/>
    <s v="Contractor"/>
    <b v="0"/>
    <s v="New York, United States"/>
    <d v="2023-06-14T19:00:00"/>
    <d v="2023-06-14T00:00:00"/>
    <n v="6"/>
    <b v="0"/>
    <b v="0"/>
    <s v="United States"/>
    <s v="hour"/>
    <m/>
    <n v="57.5"/>
    <n v="119600"/>
    <s v="TSYS Technologies"/>
    <x v="0"/>
  </r>
  <r>
    <n v="33435"/>
    <x v="2"/>
    <s v="Senior Data Analyst"/>
    <s v="Ridgefield, NJ"/>
    <s v="Indeed"/>
    <s v="Contractor"/>
    <b v="0"/>
    <s v="New York, United States"/>
    <d v="2023-06-14T19:00:00"/>
    <d v="2023-06-14T00:00:00"/>
    <n v="6"/>
    <b v="0"/>
    <b v="0"/>
    <s v="United States"/>
    <s v="hour"/>
    <m/>
    <n v="57.5"/>
    <n v="119600"/>
    <s v="TSYS Technologies"/>
    <x v="4"/>
  </r>
  <r>
    <n v="33435"/>
    <x v="2"/>
    <s v="Senior Data Analyst"/>
    <s v="Ridgefield, NJ"/>
    <s v="Indeed"/>
    <s v="Contractor"/>
    <b v="0"/>
    <s v="New York, United States"/>
    <d v="2023-06-14T19:00:00"/>
    <d v="2023-06-14T00:00:00"/>
    <n v="6"/>
    <b v="0"/>
    <b v="0"/>
    <s v="United States"/>
    <s v="hour"/>
    <m/>
    <n v="57.5"/>
    <n v="119600"/>
    <s v="TSYS Technologies"/>
    <x v="39"/>
  </r>
  <r>
    <n v="33435"/>
    <x v="2"/>
    <s v="Senior Data Analyst"/>
    <s v="Ridgefield, NJ"/>
    <s v="Indeed"/>
    <s v="Contractor"/>
    <b v="0"/>
    <s v="New York, United States"/>
    <d v="2023-06-14T19:00:00"/>
    <d v="2023-06-14T00:00:00"/>
    <n v="6"/>
    <b v="0"/>
    <b v="0"/>
    <s v="United States"/>
    <s v="hour"/>
    <m/>
    <n v="57.5"/>
    <n v="119600"/>
    <s v="TSYS Technologies"/>
    <x v="83"/>
  </r>
  <r>
    <n v="33436"/>
    <x v="4"/>
    <s v="Data Scientist"/>
    <s v="Jersey City, NJ"/>
    <s v="LinkedIn"/>
    <s v="Contractor"/>
    <b v="0"/>
    <s v="New York, United States"/>
    <d v="2023-10-19T22:23:00"/>
    <d v="2023-10-19T00:00:00"/>
    <n v="10"/>
    <b v="0"/>
    <b v="0"/>
    <s v="United States"/>
    <s v="hour"/>
    <m/>
    <n v="72.5"/>
    <n v="150800"/>
    <s v="Radiansys Inc."/>
    <x v="1"/>
  </r>
  <r>
    <n v="33436"/>
    <x v="4"/>
    <s v="Data Scientist"/>
    <s v="Jersey City, NJ"/>
    <s v="LinkedIn"/>
    <s v="Contractor"/>
    <b v="0"/>
    <s v="New York, United States"/>
    <d v="2023-10-19T22:23:00"/>
    <d v="2023-10-19T00:00:00"/>
    <n v="10"/>
    <b v="0"/>
    <b v="0"/>
    <s v="United States"/>
    <s v="hour"/>
    <m/>
    <n v="72.5"/>
    <n v="150800"/>
    <s v="Radiansys Inc."/>
    <x v="14"/>
  </r>
  <r>
    <n v="33436"/>
    <x v="4"/>
    <s v="Data Scientist"/>
    <s v="Jersey City, NJ"/>
    <s v="LinkedIn"/>
    <s v="Contractor"/>
    <b v="0"/>
    <s v="New York, United States"/>
    <d v="2023-10-19T22:23:00"/>
    <d v="2023-10-19T00:00:00"/>
    <n v="10"/>
    <b v="0"/>
    <b v="0"/>
    <s v="United States"/>
    <s v="hour"/>
    <m/>
    <n v="72.5"/>
    <n v="150800"/>
    <s v="Radiansys Inc."/>
    <x v="13"/>
  </r>
  <r>
    <n v="33437"/>
    <x v="4"/>
    <s v="Applied Analytics and Decision Science Lead APAC"/>
    <s v="Hyderabad, Telangana, India"/>
    <s v="Ai-Jobs.net"/>
    <s v="Full-time"/>
    <b v="0"/>
    <s v="India"/>
    <d v="2023-01-31T12:10:11"/>
    <d v="2023-01-31T00:00:00"/>
    <n v="1"/>
    <b v="0"/>
    <b v="0"/>
    <s v="India"/>
    <s v="year"/>
    <n v="93600"/>
    <m/>
    <m/>
    <s v="Syngenta Group"/>
    <x v="12"/>
  </r>
  <r>
    <n v="33438"/>
    <x v="6"/>
    <s v="Data Analyst"/>
    <s v="New York, NY"/>
    <s v="Get.It"/>
    <s v="Full-time and Contractor"/>
    <b v="0"/>
    <s v="New York, United States"/>
    <d v="2023-12-23T06:59:53"/>
    <d v="2023-12-23T00:00:00"/>
    <n v="12"/>
    <b v="0"/>
    <b v="1"/>
    <s v="United States"/>
    <s v="hour"/>
    <m/>
    <n v="45"/>
    <n v="93600"/>
    <s v="Get It Recruit - Information Technology"/>
    <x v="58"/>
  </r>
  <r>
    <n v="33439"/>
    <x v="0"/>
    <s v="Senior Data Scientist, Trust &amp; Safety - Content Safety"/>
    <s v="San Mateo, CA"/>
    <s v="Ai-Jobs.net"/>
    <s v="Full-time"/>
    <b v="0"/>
    <s v="California, United States"/>
    <d v="2023-08-09T11:00:49"/>
    <d v="2023-08-09T00:00:00"/>
    <n v="8"/>
    <b v="0"/>
    <b v="1"/>
    <s v="United States"/>
    <s v="year"/>
    <n v="327330"/>
    <m/>
    <m/>
    <s v="Roblox"/>
    <x v="35"/>
  </r>
  <r>
    <n v="33439"/>
    <x v="0"/>
    <s v="Senior Data Scientist, Trust &amp; Safety - Content Safety"/>
    <s v="San Mateo, CA"/>
    <s v="Ai-Jobs.net"/>
    <s v="Full-time"/>
    <b v="0"/>
    <s v="California, United States"/>
    <d v="2023-08-09T11:00:49"/>
    <d v="2023-08-09T00:00:00"/>
    <n v="8"/>
    <b v="0"/>
    <b v="1"/>
    <s v="United States"/>
    <s v="year"/>
    <n v="327330"/>
    <m/>
    <m/>
    <s v="Roblox"/>
    <x v="0"/>
  </r>
  <r>
    <n v="33439"/>
    <x v="0"/>
    <s v="Senior Data Scientist, Trust &amp; Safety - Content Safety"/>
    <s v="San Mateo, CA"/>
    <s v="Ai-Jobs.net"/>
    <s v="Full-time"/>
    <b v="0"/>
    <s v="California, United States"/>
    <d v="2023-08-09T11:00:49"/>
    <d v="2023-08-09T00:00:00"/>
    <n v="8"/>
    <b v="0"/>
    <b v="1"/>
    <s v="United States"/>
    <s v="year"/>
    <n v="327330"/>
    <m/>
    <m/>
    <s v="Roblox"/>
    <x v="15"/>
  </r>
  <r>
    <n v="33439"/>
    <x v="0"/>
    <s v="Senior Data Scientist, Trust &amp; Safety - Content Safety"/>
    <s v="San Mateo, CA"/>
    <s v="Ai-Jobs.net"/>
    <s v="Full-time"/>
    <b v="0"/>
    <s v="California, United States"/>
    <d v="2023-08-09T11:00:49"/>
    <d v="2023-08-09T00:00:00"/>
    <n v="8"/>
    <b v="0"/>
    <b v="1"/>
    <s v="United States"/>
    <s v="year"/>
    <n v="327330"/>
    <m/>
    <m/>
    <s v="Roblox"/>
    <x v="1"/>
  </r>
  <r>
    <n v="33439"/>
    <x v="0"/>
    <s v="Senior Data Scientist, Trust &amp; Safety - Content Safety"/>
    <s v="San Mateo, CA"/>
    <s v="Ai-Jobs.net"/>
    <s v="Full-time"/>
    <b v="0"/>
    <s v="California, United States"/>
    <d v="2023-08-09T11:00:49"/>
    <d v="2023-08-09T00:00:00"/>
    <n v="8"/>
    <b v="0"/>
    <b v="1"/>
    <s v="United States"/>
    <s v="year"/>
    <n v="327330"/>
    <m/>
    <m/>
    <s v="Roblox"/>
    <x v="10"/>
  </r>
  <r>
    <n v="33440"/>
    <x v="4"/>
    <s v="Data Scientist - Simulation Development"/>
    <s v="Creve Coeur, MO"/>
    <s v="LinkedIn"/>
    <s v="Contractor"/>
    <b v="0"/>
    <s v="Illinois, United States"/>
    <d v="2023-01-31T17:04:08"/>
    <d v="2023-01-31T00:00:00"/>
    <n v="1"/>
    <b v="0"/>
    <b v="0"/>
    <s v="United States"/>
    <s v="hour"/>
    <m/>
    <n v="60"/>
    <n v="124800"/>
    <s v="TekWissen ®"/>
    <x v="61"/>
  </r>
  <r>
    <n v="33440"/>
    <x v="4"/>
    <s v="Data Scientist - Simulation Development"/>
    <s v="Creve Coeur, MO"/>
    <s v="LinkedIn"/>
    <s v="Contractor"/>
    <b v="0"/>
    <s v="Illinois, United States"/>
    <d v="2023-01-31T17:04:08"/>
    <d v="2023-01-31T00:00:00"/>
    <n v="1"/>
    <b v="0"/>
    <b v="0"/>
    <s v="United States"/>
    <s v="hour"/>
    <m/>
    <n v="60"/>
    <n v="124800"/>
    <s v="TekWissen ®"/>
    <x v="0"/>
  </r>
  <r>
    <n v="33440"/>
    <x v="4"/>
    <s v="Data Scientist - Simulation Development"/>
    <s v="Creve Coeur, MO"/>
    <s v="LinkedIn"/>
    <s v="Contractor"/>
    <b v="0"/>
    <s v="Illinois, United States"/>
    <d v="2023-01-31T17:04:08"/>
    <d v="2023-01-31T00:00:00"/>
    <n v="1"/>
    <b v="0"/>
    <b v="0"/>
    <s v="United States"/>
    <s v="hour"/>
    <m/>
    <n v="60"/>
    <n v="124800"/>
    <s v="TekWissen ®"/>
    <x v="69"/>
  </r>
  <r>
    <n v="33441"/>
    <x v="0"/>
    <s v="Senior Data Scientist, Product Analytics"/>
    <s v="United States"/>
    <s v="Ai-Jobs.net"/>
    <s v="Full-time"/>
    <b v="0"/>
    <s v="Texas, United States"/>
    <d v="2023-01-12T11:06:21"/>
    <d v="2023-01-12T00:00:00"/>
    <n v="1"/>
    <b v="0"/>
    <b v="1"/>
    <s v="United States"/>
    <s v="year"/>
    <n v="198000"/>
    <m/>
    <m/>
    <s v="Peloton"/>
    <x v="0"/>
  </r>
  <r>
    <n v="33441"/>
    <x v="0"/>
    <s v="Senior Data Scientist, Product Analytics"/>
    <s v="United States"/>
    <s v="Ai-Jobs.net"/>
    <s v="Full-time"/>
    <b v="0"/>
    <s v="Texas, United States"/>
    <d v="2023-01-12T11:06:21"/>
    <d v="2023-01-12T00:00:00"/>
    <n v="1"/>
    <b v="0"/>
    <b v="1"/>
    <s v="United States"/>
    <s v="year"/>
    <n v="198000"/>
    <m/>
    <m/>
    <s v="Peloton"/>
    <x v="1"/>
  </r>
  <r>
    <n v="33441"/>
    <x v="0"/>
    <s v="Senior Data Scientist, Product Analytics"/>
    <s v="United States"/>
    <s v="Ai-Jobs.net"/>
    <s v="Full-time"/>
    <b v="0"/>
    <s v="Texas, United States"/>
    <d v="2023-01-12T11:06:21"/>
    <d v="2023-01-12T00:00:00"/>
    <n v="1"/>
    <b v="0"/>
    <b v="1"/>
    <s v="United States"/>
    <s v="year"/>
    <n v="198000"/>
    <m/>
    <m/>
    <s v="Peloton"/>
    <x v="61"/>
  </r>
  <r>
    <n v="33441"/>
    <x v="0"/>
    <s v="Senior Data Scientist, Product Analytics"/>
    <s v="United States"/>
    <s v="Ai-Jobs.net"/>
    <s v="Full-time"/>
    <b v="0"/>
    <s v="Texas, United States"/>
    <d v="2023-01-12T11:06:21"/>
    <d v="2023-01-12T00:00:00"/>
    <n v="1"/>
    <b v="0"/>
    <b v="1"/>
    <s v="United States"/>
    <s v="year"/>
    <n v="198000"/>
    <m/>
    <m/>
    <s v="Peloton"/>
    <x v="60"/>
  </r>
  <r>
    <n v="33442"/>
    <x v="4"/>
    <s v="Biomarker Data Scientist, Associate Director"/>
    <s v="House, NM"/>
    <s v="Snagajob"/>
    <s v="Full-time and Part-time"/>
    <b v="0"/>
    <s v="Sudan"/>
    <d v="2023-09-29T01:53:35"/>
    <d v="2023-09-29T00:00:00"/>
    <n v="9"/>
    <b v="0"/>
    <b v="0"/>
    <s v="Sudan"/>
    <s v="hour"/>
    <m/>
    <n v="37.854999999999997"/>
    <n v="78738.399999999994"/>
    <s v="Bristol Myers Squibb"/>
    <x v="0"/>
  </r>
  <r>
    <n v="33442"/>
    <x v="4"/>
    <s v="Biomarker Data Scientist, Associate Director"/>
    <s v="House, NM"/>
    <s v="Snagajob"/>
    <s v="Full-time and Part-time"/>
    <b v="0"/>
    <s v="Sudan"/>
    <d v="2023-09-29T01:53:35"/>
    <d v="2023-09-29T00:00:00"/>
    <n v="9"/>
    <b v="0"/>
    <b v="0"/>
    <s v="Sudan"/>
    <s v="hour"/>
    <m/>
    <n v="37.854999999999997"/>
    <n v="78738.399999999994"/>
    <s v="Bristol Myers Squibb"/>
    <x v="1"/>
  </r>
  <r>
    <n v="33442"/>
    <x v="4"/>
    <s v="Biomarker Data Scientist, Associate Director"/>
    <s v="House, NM"/>
    <s v="Snagajob"/>
    <s v="Full-time and Part-time"/>
    <b v="0"/>
    <s v="Sudan"/>
    <d v="2023-09-29T01:53:35"/>
    <d v="2023-09-29T00:00:00"/>
    <n v="9"/>
    <b v="0"/>
    <b v="0"/>
    <s v="Sudan"/>
    <s v="hour"/>
    <m/>
    <n v="37.854999999999997"/>
    <n v="78738.399999999994"/>
    <s v="Bristol Myers Squibb"/>
    <x v="15"/>
  </r>
  <r>
    <n v="33442"/>
    <x v="4"/>
    <s v="Biomarker Data Scientist, Associate Director"/>
    <s v="House, NM"/>
    <s v="Snagajob"/>
    <s v="Full-time and Part-time"/>
    <b v="0"/>
    <s v="Sudan"/>
    <d v="2023-09-29T01:53:35"/>
    <d v="2023-09-29T00:00:00"/>
    <n v="9"/>
    <b v="0"/>
    <b v="0"/>
    <s v="Sudan"/>
    <s v="hour"/>
    <m/>
    <n v="37.854999999999997"/>
    <n v="78738.399999999994"/>
    <s v="Bristol Myers Squibb"/>
    <x v="110"/>
  </r>
  <r>
    <n v="33442"/>
    <x v="4"/>
    <s v="Biomarker Data Scientist, Associate Director"/>
    <s v="House, NM"/>
    <s v="Snagajob"/>
    <s v="Full-time and Part-time"/>
    <b v="0"/>
    <s v="Sudan"/>
    <d v="2023-09-29T01:53:35"/>
    <d v="2023-09-29T00:00:00"/>
    <n v="9"/>
    <b v="0"/>
    <b v="0"/>
    <s v="Sudan"/>
    <s v="hour"/>
    <m/>
    <n v="37.854999999999997"/>
    <n v="78738.399999999994"/>
    <s v="Bristol Myers Squibb"/>
    <x v="39"/>
  </r>
  <r>
    <n v="33443"/>
    <x v="4"/>
    <s v="Genomics Data Scientist (Crop Science - Vegetable R&amp;D)"/>
    <s v="St. Louis, MO"/>
    <s v="Dice"/>
    <s v="Full-time"/>
    <b v="0"/>
    <s v="Illinois, United States"/>
    <d v="2023-09-16T17:02:53"/>
    <d v="2023-09-16T00:00:00"/>
    <n v="9"/>
    <b v="0"/>
    <b v="1"/>
    <s v="United States"/>
    <s v="year"/>
    <n v="140000"/>
    <m/>
    <m/>
    <s v="Bayer"/>
    <x v="109"/>
  </r>
  <r>
    <n v="33443"/>
    <x v="4"/>
    <s v="Genomics Data Scientist (Crop Science - Vegetable R&amp;D)"/>
    <s v="St. Louis, MO"/>
    <s v="Dice"/>
    <s v="Full-time"/>
    <b v="0"/>
    <s v="Illinois, United States"/>
    <d v="2023-09-16T17:02:53"/>
    <d v="2023-09-16T00:00:00"/>
    <n v="9"/>
    <b v="0"/>
    <b v="1"/>
    <s v="United States"/>
    <s v="year"/>
    <n v="140000"/>
    <m/>
    <m/>
    <s v="Bayer"/>
    <x v="15"/>
  </r>
  <r>
    <n v="33443"/>
    <x v="4"/>
    <s v="Genomics Data Scientist (Crop Science - Vegetable R&amp;D)"/>
    <s v="St. Louis, MO"/>
    <s v="Dice"/>
    <s v="Full-time"/>
    <b v="0"/>
    <s v="Illinois, United States"/>
    <d v="2023-09-16T17:02:53"/>
    <d v="2023-09-16T00:00:00"/>
    <n v="9"/>
    <b v="0"/>
    <b v="1"/>
    <s v="United States"/>
    <s v="year"/>
    <n v="140000"/>
    <m/>
    <m/>
    <s v="Bayer"/>
    <x v="1"/>
  </r>
  <r>
    <n v="33444"/>
    <x v="4"/>
    <s v="Data Scientist"/>
    <s v="Greenville, SC"/>
    <s v="LinkedIn"/>
    <s v="Contractor"/>
    <b v="0"/>
    <s v="New York, United States"/>
    <d v="2023-02-27T21:02:15"/>
    <d v="2023-02-27T00:00:00"/>
    <n v="2"/>
    <b v="0"/>
    <b v="0"/>
    <s v="United States"/>
    <s v="hour"/>
    <m/>
    <n v="59"/>
    <n v="122720"/>
    <s v="Infojini Inc"/>
    <x v="60"/>
  </r>
  <r>
    <n v="33444"/>
    <x v="4"/>
    <s v="Data Scientist"/>
    <s v="Greenville, SC"/>
    <s v="LinkedIn"/>
    <s v="Contractor"/>
    <b v="0"/>
    <s v="New York, United States"/>
    <d v="2023-02-27T21:02:15"/>
    <d v="2023-02-27T00:00:00"/>
    <n v="2"/>
    <b v="0"/>
    <b v="0"/>
    <s v="United States"/>
    <s v="hour"/>
    <m/>
    <n v="59"/>
    <n v="122720"/>
    <s v="Infojini Inc"/>
    <x v="2"/>
  </r>
  <r>
    <n v="33444"/>
    <x v="4"/>
    <s v="Data Scientist"/>
    <s v="Greenville, SC"/>
    <s v="LinkedIn"/>
    <s v="Contractor"/>
    <b v="0"/>
    <s v="New York, United States"/>
    <d v="2023-02-27T21:02:15"/>
    <d v="2023-02-27T00:00:00"/>
    <n v="2"/>
    <b v="0"/>
    <b v="0"/>
    <s v="United States"/>
    <s v="hour"/>
    <m/>
    <n v="59"/>
    <n v="122720"/>
    <s v="Infojini Inc"/>
    <x v="0"/>
  </r>
  <r>
    <n v="33444"/>
    <x v="4"/>
    <s v="Data Scientist"/>
    <s v="Greenville, SC"/>
    <s v="LinkedIn"/>
    <s v="Contractor"/>
    <b v="0"/>
    <s v="New York, United States"/>
    <d v="2023-02-27T21:02:15"/>
    <d v="2023-02-27T00:00:00"/>
    <n v="2"/>
    <b v="0"/>
    <b v="0"/>
    <s v="United States"/>
    <s v="hour"/>
    <m/>
    <n v="59"/>
    <n v="122720"/>
    <s v="Infojini Inc"/>
    <x v="61"/>
  </r>
  <r>
    <n v="33444"/>
    <x v="4"/>
    <s v="Data Scientist"/>
    <s v="Greenville, SC"/>
    <s v="LinkedIn"/>
    <s v="Contractor"/>
    <b v="0"/>
    <s v="New York, United States"/>
    <d v="2023-02-27T21:02:15"/>
    <d v="2023-02-27T00:00:00"/>
    <n v="2"/>
    <b v="0"/>
    <b v="0"/>
    <s v="United States"/>
    <s v="hour"/>
    <m/>
    <n v="59"/>
    <n v="122720"/>
    <s v="Infojini Inc"/>
    <x v="1"/>
  </r>
  <r>
    <n v="33445"/>
    <x v="4"/>
    <s v="Salesforce/Data Scientist/Python/React.js/Node.js/Java/Digital..."/>
    <s v="Anywhere"/>
    <s v="Upwork"/>
    <s v="Contractor and Temp work"/>
    <b v="1"/>
    <s v="Sudan"/>
    <d v="2023-11-30T09:59:54"/>
    <d v="2023-11-30T00:00:00"/>
    <n v="11"/>
    <b v="1"/>
    <b v="0"/>
    <s v="Sudan"/>
    <s v="hour"/>
    <m/>
    <n v="29"/>
    <n v="60320"/>
    <s v="Upwork"/>
    <x v="1"/>
  </r>
  <r>
    <n v="33445"/>
    <x v="4"/>
    <s v="Salesforce/Data Scientist/Python/React.js/Node.js/Java/Digital..."/>
    <s v="Anywhere"/>
    <s v="Upwork"/>
    <s v="Contractor and Temp work"/>
    <b v="1"/>
    <s v="Sudan"/>
    <d v="2023-11-30T09:59:54"/>
    <d v="2023-11-30T00:00:00"/>
    <n v="11"/>
    <b v="1"/>
    <b v="0"/>
    <s v="Sudan"/>
    <s v="hour"/>
    <m/>
    <n v="29"/>
    <n v="60320"/>
    <s v="Upwork"/>
    <x v="8"/>
  </r>
  <r>
    <n v="33445"/>
    <x v="4"/>
    <s v="Salesforce/Data Scientist/Python/React.js/Node.js/Java/Digital..."/>
    <s v="Anywhere"/>
    <s v="Upwork"/>
    <s v="Contractor and Temp work"/>
    <b v="1"/>
    <s v="Sudan"/>
    <d v="2023-11-30T09:59:54"/>
    <d v="2023-11-30T00:00:00"/>
    <n v="11"/>
    <b v="1"/>
    <b v="0"/>
    <s v="Sudan"/>
    <s v="hour"/>
    <m/>
    <n v="29"/>
    <n v="60320"/>
    <s v="Upwork"/>
    <x v="124"/>
  </r>
  <r>
    <n v="33446"/>
    <x v="4"/>
    <s v="Manager, Data Science"/>
    <s v="Vadodara, Gujarat, India"/>
    <s v="Ai-Jobs.net"/>
    <s v="Full-time"/>
    <b v="0"/>
    <s v="India"/>
    <d v="2023-07-01T09:11:04"/>
    <d v="2023-07-01T00:00:00"/>
    <n v="7"/>
    <b v="0"/>
    <b v="0"/>
    <s v="India"/>
    <s v="year"/>
    <n v="79200"/>
    <m/>
    <m/>
    <s v="NielsenIQ"/>
    <x v="15"/>
  </r>
  <r>
    <n v="33446"/>
    <x v="4"/>
    <s v="Manager, Data Science"/>
    <s v="Vadodara, Gujarat, India"/>
    <s v="Ai-Jobs.net"/>
    <s v="Full-time"/>
    <b v="0"/>
    <s v="India"/>
    <d v="2023-07-01T09:11:04"/>
    <d v="2023-07-01T00:00:00"/>
    <n v="7"/>
    <b v="0"/>
    <b v="0"/>
    <s v="India"/>
    <s v="year"/>
    <n v="79200"/>
    <m/>
    <m/>
    <s v="NielsenIQ"/>
    <x v="1"/>
  </r>
  <r>
    <n v="33447"/>
    <x v="4"/>
    <s v="Data Scientist - Contract to Hire"/>
    <s v="Anywhere"/>
    <s v="Upwork"/>
    <s v="Contractor and Temp work"/>
    <b v="1"/>
    <s v="Texas, United States"/>
    <d v="2023-11-11T23:03:11"/>
    <d v="2023-11-11T00:00:00"/>
    <n v="11"/>
    <b v="0"/>
    <b v="0"/>
    <s v="United States"/>
    <s v="hour"/>
    <m/>
    <n v="57.5"/>
    <n v="119600"/>
    <s v="Upwork"/>
    <x v="12"/>
  </r>
  <r>
    <n v="33448"/>
    <x v="4"/>
    <s v="Supervisory Statistician (Data Scientist) - Direct Hire"/>
    <s v="Washington, DC"/>
    <s v="ZipRecruiter"/>
    <s v="Full-time"/>
    <b v="0"/>
    <s v="New York, United States"/>
    <d v="2023-07-10T07:02:59"/>
    <d v="2023-07-10T00:00:00"/>
    <n v="7"/>
    <b v="0"/>
    <b v="0"/>
    <s v="United States"/>
    <s v="year"/>
    <n v="132368"/>
    <m/>
    <m/>
    <s v="Office of Inspector General"/>
    <x v="23"/>
  </r>
  <r>
    <n v="33448"/>
    <x v="4"/>
    <s v="Supervisory Statistician (Data Scientist) - Direct Hire"/>
    <s v="Washington, DC"/>
    <s v="ZipRecruiter"/>
    <s v="Full-time"/>
    <b v="0"/>
    <s v="New York, United States"/>
    <d v="2023-07-10T07:02:59"/>
    <d v="2023-07-10T00:00:00"/>
    <n v="7"/>
    <b v="0"/>
    <b v="0"/>
    <s v="United States"/>
    <s v="year"/>
    <n v="132368"/>
    <m/>
    <m/>
    <s v="Office of Inspector General"/>
    <x v="15"/>
  </r>
  <r>
    <n v="33448"/>
    <x v="4"/>
    <s v="Supervisory Statistician (Data Scientist) - Direct Hire"/>
    <s v="Washington, DC"/>
    <s v="ZipRecruiter"/>
    <s v="Full-time"/>
    <b v="0"/>
    <s v="New York, United States"/>
    <d v="2023-07-10T07:02:59"/>
    <d v="2023-07-10T00:00:00"/>
    <n v="7"/>
    <b v="0"/>
    <b v="0"/>
    <s v="United States"/>
    <s v="year"/>
    <n v="132368"/>
    <m/>
    <m/>
    <s v="Office of Inspector General"/>
    <x v="1"/>
  </r>
  <r>
    <n v="33448"/>
    <x v="4"/>
    <s v="Supervisory Statistician (Data Scientist) - Direct Hire"/>
    <s v="Washington, DC"/>
    <s v="ZipRecruiter"/>
    <s v="Full-time"/>
    <b v="0"/>
    <s v="New York, United States"/>
    <d v="2023-07-10T07:02:59"/>
    <d v="2023-07-10T00:00:00"/>
    <n v="7"/>
    <b v="0"/>
    <b v="0"/>
    <s v="United States"/>
    <s v="year"/>
    <n v="132368"/>
    <m/>
    <m/>
    <s v="Office of Inspector General"/>
    <x v="0"/>
  </r>
  <r>
    <n v="33448"/>
    <x v="4"/>
    <s v="Supervisory Statistician (Data Scientist) - Direct Hire"/>
    <s v="Washington, DC"/>
    <s v="ZipRecruiter"/>
    <s v="Full-time"/>
    <b v="0"/>
    <s v="New York, United States"/>
    <d v="2023-07-10T07:02:59"/>
    <d v="2023-07-10T00:00:00"/>
    <n v="7"/>
    <b v="0"/>
    <b v="0"/>
    <s v="United States"/>
    <s v="year"/>
    <n v="132368"/>
    <m/>
    <m/>
    <s v="Office of Inspector General"/>
    <x v="5"/>
  </r>
  <r>
    <n v="33448"/>
    <x v="4"/>
    <s v="Supervisory Statistician (Data Scientist) - Direct Hire"/>
    <s v="Washington, DC"/>
    <s v="ZipRecruiter"/>
    <s v="Full-time"/>
    <b v="0"/>
    <s v="New York, United States"/>
    <d v="2023-07-10T07:02:59"/>
    <d v="2023-07-10T00:00:00"/>
    <n v="7"/>
    <b v="0"/>
    <b v="0"/>
    <s v="United States"/>
    <s v="year"/>
    <n v="132368"/>
    <m/>
    <m/>
    <s v="Office of Inspector General"/>
    <x v="4"/>
  </r>
  <r>
    <n v="33449"/>
    <x v="4"/>
    <s v="Data Science Manager - TikTok Ads"/>
    <s v="Mountain View, CA"/>
    <s v="LinkedIn"/>
    <s v="Full-time"/>
    <b v="0"/>
    <s v="California, United States"/>
    <d v="2023-02-01T14:05:32"/>
    <d v="2023-02-01T00:00:00"/>
    <n v="2"/>
    <b v="0"/>
    <b v="1"/>
    <s v="United States"/>
    <s v="year"/>
    <n v="234000"/>
    <m/>
    <m/>
    <s v="TikTok"/>
    <x v="0"/>
  </r>
  <r>
    <n v="33449"/>
    <x v="4"/>
    <s v="Data Science Manager - TikTok Ads"/>
    <s v="Mountain View, CA"/>
    <s v="LinkedIn"/>
    <s v="Full-time"/>
    <b v="0"/>
    <s v="California, United States"/>
    <d v="2023-02-01T14:05:32"/>
    <d v="2023-02-01T00:00:00"/>
    <n v="2"/>
    <b v="0"/>
    <b v="1"/>
    <s v="United States"/>
    <s v="year"/>
    <n v="234000"/>
    <m/>
    <m/>
    <s v="TikTok"/>
    <x v="10"/>
  </r>
  <r>
    <n v="33449"/>
    <x v="4"/>
    <s v="Data Science Manager - TikTok Ads"/>
    <s v="Mountain View, CA"/>
    <s v="LinkedIn"/>
    <s v="Full-time"/>
    <b v="0"/>
    <s v="California, United States"/>
    <d v="2023-02-01T14:05:32"/>
    <d v="2023-02-01T00:00:00"/>
    <n v="2"/>
    <b v="0"/>
    <b v="1"/>
    <s v="United States"/>
    <s v="year"/>
    <n v="234000"/>
    <m/>
    <m/>
    <s v="TikTok"/>
    <x v="32"/>
  </r>
  <r>
    <n v="33449"/>
    <x v="4"/>
    <s v="Data Science Manager - TikTok Ads"/>
    <s v="Mountain View, CA"/>
    <s v="LinkedIn"/>
    <s v="Full-time"/>
    <b v="0"/>
    <s v="California, United States"/>
    <d v="2023-02-01T14:05:32"/>
    <d v="2023-02-01T00:00:00"/>
    <n v="2"/>
    <b v="0"/>
    <b v="1"/>
    <s v="United States"/>
    <s v="year"/>
    <n v="234000"/>
    <m/>
    <m/>
    <s v="TikTok"/>
    <x v="1"/>
  </r>
  <r>
    <n v="33449"/>
    <x v="4"/>
    <s v="Data Science Manager - TikTok Ads"/>
    <s v="Mountain View, CA"/>
    <s v="LinkedIn"/>
    <s v="Full-time"/>
    <b v="0"/>
    <s v="California, United States"/>
    <d v="2023-02-01T14:05:32"/>
    <d v="2023-02-01T00:00:00"/>
    <n v="2"/>
    <b v="0"/>
    <b v="1"/>
    <s v="United States"/>
    <s v="year"/>
    <n v="234000"/>
    <m/>
    <m/>
    <s v="TikTok"/>
    <x v="15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23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13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1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20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15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61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60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18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54"/>
  </r>
  <r>
    <n v="33451"/>
    <x v="6"/>
    <s v="Internal Audit Data Analyst"/>
    <s v="Anywhere"/>
    <s v="Indeed"/>
    <s v="Full-time"/>
    <b v="1"/>
    <s v="Illinois, United States"/>
    <d v="2023-01-06T21:02:36"/>
    <d v="2023-01-06T00:00:00"/>
    <n v="1"/>
    <b v="0"/>
    <b v="0"/>
    <s v="United States"/>
    <s v="year"/>
    <n v="62500"/>
    <m/>
    <m/>
    <s v="Aegon"/>
    <x v="1"/>
  </r>
  <r>
    <n v="33451"/>
    <x v="6"/>
    <s v="Internal Audit Data Analyst"/>
    <s v="Anywhere"/>
    <s v="Indeed"/>
    <s v="Full-time"/>
    <b v="1"/>
    <s v="Illinois, United States"/>
    <d v="2023-01-06T21:02:36"/>
    <d v="2023-01-06T00:00:00"/>
    <n v="1"/>
    <b v="0"/>
    <b v="0"/>
    <s v="United States"/>
    <s v="year"/>
    <n v="62500"/>
    <m/>
    <m/>
    <s v="Aegon"/>
    <x v="0"/>
  </r>
  <r>
    <n v="33451"/>
    <x v="6"/>
    <s v="Internal Audit Data Analyst"/>
    <s v="Anywhere"/>
    <s v="Indeed"/>
    <s v="Full-time"/>
    <b v="1"/>
    <s v="Illinois, United States"/>
    <d v="2023-01-06T21:02:36"/>
    <d v="2023-01-06T00:00:00"/>
    <n v="1"/>
    <b v="0"/>
    <b v="0"/>
    <s v="United States"/>
    <s v="year"/>
    <n v="62500"/>
    <m/>
    <m/>
    <s v="Aegon"/>
    <x v="4"/>
  </r>
  <r>
    <n v="33451"/>
    <x v="6"/>
    <s v="Internal Audit Data Analyst"/>
    <s v="Anywhere"/>
    <s v="Indeed"/>
    <s v="Full-time"/>
    <b v="1"/>
    <s v="Illinois, United States"/>
    <d v="2023-01-06T21:02:36"/>
    <d v="2023-01-06T00:00:00"/>
    <n v="1"/>
    <b v="0"/>
    <b v="0"/>
    <s v="United States"/>
    <s v="year"/>
    <n v="62500"/>
    <m/>
    <m/>
    <s v="Aegon"/>
    <x v="5"/>
  </r>
  <r>
    <n v="33451"/>
    <x v="6"/>
    <s v="Internal Audit Data Analyst"/>
    <s v="Anywhere"/>
    <s v="Indeed"/>
    <s v="Full-time"/>
    <b v="1"/>
    <s v="Illinois, United States"/>
    <d v="2023-01-06T21:02:36"/>
    <d v="2023-01-06T00:00:00"/>
    <n v="1"/>
    <b v="0"/>
    <b v="0"/>
    <s v="United States"/>
    <s v="year"/>
    <n v="62500"/>
    <m/>
    <m/>
    <s v="Aegon"/>
    <x v="39"/>
  </r>
  <r>
    <n v="33452"/>
    <x v="1"/>
    <s v="Data Engineer, Analytics"/>
    <s v="Boston, MA"/>
    <s v="LifeworQ"/>
    <s v="Full-time"/>
    <b v="0"/>
    <s v="New York, United States"/>
    <d v="2023-12-13T09:00:18"/>
    <d v="2023-12-13T00:00:00"/>
    <n v="12"/>
    <b v="0"/>
    <b v="0"/>
    <s v="United States"/>
    <s v="year"/>
    <n v="212350.5"/>
    <m/>
    <m/>
    <s v="Meta Inc"/>
    <x v="1"/>
  </r>
  <r>
    <n v="33452"/>
    <x v="1"/>
    <s v="Data Engineer, Analytics"/>
    <s v="Boston, MA"/>
    <s v="LifeworQ"/>
    <s v="Full-time"/>
    <b v="0"/>
    <s v="New York, United States"/>
    <d v="2023-12-13T09:00:18"/>
    <d v="2023-12-13T00:00:00"/>
    <n v="12"/>
    <b v="0"/>
    <b v="0"/>
    <s v="United States"/>
    <s v="year"/>
    <n v="212350.5"/>
    <m/>
    <m/>
    <s v="Meta Inc"/>
    <x v="0"/>
  </r>
  <r>
    <n v="33453"/>
    <x v="6"/>
    <s v="Data Analyst III"/>
    <s v="Topanga, CA"/>
    <s v="JobServe"/>
    <s v="Full-time"/>
    <b v="0"/>
    <s v="California, United States"/>
    <d v="2023-05-13T09:01:21"/>
    <d v="2023-05-13T00:00:00"/>
    <n v="5"/>
    <b v="0"/>
    <b v="1"/>
    <s v="United States"/>
    <s v="year"/>
    <n v="92550"/>
    <m/>
    <m/>
    <s v="Health Net"/>
    <x v="0"/>
  </r>
  <r>
    <n v="33453"/>
    <x v="6"/>
    <s v="Data Analyst III"/>
    <s v="Topanga, CA"/>
    <s v="JobServe"/>
    <s v="Full-time"/>
    <b v="0"/>
    <s v="California, United States"/>
    <d v="2023-05-13T09:01:21"/>
    <d v="2023-05-13T00:00:00"/>
    <n v="5"/>
    <b v="0"/>
    <b v="1"/>
    <s v="United States"/>
    <s v="year"/>
    <n v="92550"/>
    <m/>
    <m/>
    <s v="Health Net"/>
    <x v="39"/>
  </r>
  <r>
    <n v="33454"/>
    <x v="4"/>
    <s v="Staff Data Scientist - Advertising Technology"/>
    <s v="Mountain View, CA"/>
    <s v="JobServe"/>
    <s v="Full-time"/>
    <b v="0"/>
    <s v="California, United States"/>
    <d v="2023-09-02T09:03:40"/>
    <d v="2023-09-02T00:00:00"/>
    <n v="9"/>
    <b v="0"/>
    <b v="1"/>
    <s v="United States"/>
    <s v="year"/>
    <n v="195000"/>
    <m/>
    <m/>
    <s v="Walmart"/>
    <x v="10"/>
  </r>
  <r>
    <n v="33454"/>
    <x v="4"/>
    <s v="Staff Data Scientist - Advertising Technology"/>
    <s v="Mountain View, CA"/>
    <s v="JobServe"/>
    <s v="Full-time"/>
    <b v="0"/>
    <s v="California, United States"/>
    <d v="2023-09-02T09:03:40"/>
    <d v="2023-09-02T00:00:00"/>
    <n v="9"/>
    <b v="0"/>
    <b v="1"/>
    <s v="United States"/>
    <s v="year"/>
    <n v="195000"/>
    <m/>
    <m/>
    <s v="Walmart"/>
    <x v="15"/>
  </r>
  <r>
    <n v="33454"/>
    <x v="4"/>
    <s v="Staff Data Scientist - Advertising Technology"/>
    <s v="Mountain View, CA"/>
    <s v="JobServe"/>
    <s v="Full-time"/>
    <b v="0"/>
    <s v="California, United States"/>
    <d v="2023-09-02T09:03:40"/>
    <d v="2023-09-02T00:00:00"/>
    <n v="9"/>
    <b v="0"/>
    <b v="1"/>
    <s v="United States"/>
    <s v="year"/>
    <n v="195000"/>
    <m/>
    <m/>
    <s v="Walmart"/>
    <x v="47"/>
  </r>
  <r>
    <n v="33454"/>
    <x v="4"/>
    <s v="Staff Data Scientist - Advertising Technology"/>
    <s v="Mountain View, CA"/>
    <s v="JobServe"/>
    <s v="Full-time"/>
    <b v="0"/>
    <s v="California, United States"/>
    <d v="2023-09-02T09:03:40"/>
    <d v="2023-09-02T00:00:00"/>
    <n v="9"/>
    <b v="0"/>
    <b v="1"/>
    <s v="United States"/>
    <s v="year"/>
    <n v="195000"/>
    <m/>
    <m/>
    <s v="Walmart"/>
    <x v="1"/>
  </r>
  <r>
    <n v="33454"/>
    <x v="4"/>
    <s v="Staff Data Scientist - Advertising Technology"/>
    <s v="Mountain View, CA"/>
    <s v="JobServe"/>
    <s v="Full-time"/>
    <b v="0"/>
    <s v="California, United States"/>
    <d v="2023-09-02T09:03:40"/>
    <d v="2023-09-02T00:00:00"/>
    <n v="9"/>
    <b v="0"/>
    <b v="1"/>
    <s v="United States"/>
    <s v="year"/>
    <n v="195000"/>
    <m/>
    <m/>
    <s v="Walmart"/>
    <x v="13"/>
  </r>
  <r>
    <n v="33454"/>
    <x v="4"/>
    <s v="Staff Data Scientist - Advertising Technology"/>
    <s v="Mountain View, CA"/>
    <s v="JobServe"/>
    <s v="Full-time"/>
    <b v="0"/>
    <s v="California, United States"/>
    <d v="2023-09-02T09:03:40"/>
    <d v="2023-09-02T00:00:00"/>
    <n v="9"/>
    <b v="0"/>
    <b v="1"/>
    <s v="United States"/>
    <s v="year"/>
    <n v="195000"/>
    <m/>
    <m/>
    <s v="Walmart"/>
    <x v="8"/>
  </r>
  <r>
    <n v="33455"/>
    <x v="6"/>
    <s v="Research Data Analyst Jobs"/>
    <s v="Bethesda, MD"/>
    <s v="Clearance Jobs"/>
    <s v="Full-time"/>
    <b v="0"/>
    <s v="New York, United States"/>
    <d v="2023-08-08T12:00:37"/>
    <d v="2023-08-08T00:00:00"/>
    <n v="8"/>
    <b v="0"/>
    <b v="1"/>
    <s v="United States"/>
    <s v="year"/>
    <n v="112500"/>
    <m/>
    <m/>
    <s v="The MASY Group LLC"/>
    <x v="75"/>
  </r>
  <r>
    <n v="33455"/>
    <x v="6"/>
    <s v="Research Data Analyst Jobs"/>
    <s v="Bethesda, MD"/>
    <s v="Clearance Jobs"/>
    <s v="Full-time"/>
    <b v="0"/>
    <s v="New York, United States"/>
    <d v="2023-08-08T12:00:37"/>
    <d v="2023-08-08T00:00:00"/>
    <n v="8"/>
    <b v="0"/>
    <b v="1"/>
    <s v="United States"/>
    <s v="year"/>
    <n v="112500"/>
    <m/>
    <m/>
    <s v="The MASY Group LLC"/>
    <x v="0"/>
  </r>
  <r>
    <n v="33455"/>
    <x v="6"/>
    <s v="Research Data Analyst Jobs"/>
    <s v="Bethesda, MD"/>
    <s v="Clearance Jobs"/>
    <s v="Full-time"/>
    <b v="0"/>
    <s v="New York, United States"/>
    <d v="2023-08-08T12:00:37"/>
    <d v="2023-08-08T00:00:00"/>
    <n v="8"/>
    <b v="0"/>
    <b v="1"/>
    <s v="United States"/>
    <s v="year"/>
    <n v="112500"/>
    <m/>
    <m/>
    <s v="The MASY Group LLC"/>
    <x v="53"/>
  </r>
  <r>
    <n v="33455"/>
    <x v="6"/>
    <s v="Research Data Analyst Jobs"/>
    <s v="Bethesda, MD"/>
    <s v="Clearance Jobs"/>
    <s v="Full-time"/>
    <b v="0"/>
    <s v="New York, United States"/>
    <d v="2023-08-08T12:00:37"/>
    <d v="2023-08-08T00:00:00"/>
    <n v="8"/>
    <b v="0"/>
    <b v="1"/>
    <s v="United States"/>
    <s v="year"/>
    <n v="112500"/>
    <m/>
    <m/>
    <s v="The MASY Group LLC"/>
    <x v="1"/>
  </r>
  <r>
    <n v="33455"/>
    <x v="6"/>
    <s v="Research Data Analyst Jobs"/>
    <s v="Bethesda, MD"/>
    <s v="Clearance Jobs"/>
    <s v="Full-time"/>
    <b v="0"/>
    <s v="New York, United States"/>
    <d v="2023-08-08T12:00:37"/>
    <d v="2023-08-08T00:00:00"/>
    <n v="8"/>
    <b v="0"/>
    <b v="1"/>
    <s v="United States"/>
    <s v="year"/>
    <n v="112500"/>
    <m/>
    <m/>
    <s v="The MASY Group LLC"/>
    <x v="39"/>
  </r>
  <r>
    <n v="33455"/>
    <x v="6"/>
    <s v="Research Data Analyst Jobs"/>
    <s v="Bethesda, MD"/>
    <s v="Clearance Jobs"/>
    <s v="Full-time"/>
    <b v="0"/>
    <s v="New York, United States"/>
    <d v="2023-08-08T12:00:37"/>
    <d v="2023-08-08T00:00:00"/>
    <n v="8"/>
    <b v="0"/>
    <b v="1"/>
    <s v="United States"/>
    <s v="year"/>
    <n v="112500"/>
    <m/>
    <m/>
    <s v="The MASY Group LLC"/>
    <x v="95"/>
  </r>
  <r>
    <n v="33455"/>
    <x v="6"/>
    <s v="Research Data Analyst Jobs"/>
    <s v="Bethesda, MD"/>
    <s v="Clearance Jobs"/>
    <s v="Full-time"/>
    <b v="0"/>
    <s v="New York, United States"/>
    <d v="2023-08-08T12:00:37"/>
    <d v="2023-08-08T00:00:00"/>
    <n v="8"/>
    <b v="0"/>
    <b v="1"/>
    <s v="United States"/>
    <s v="year"/>
    <n v="112500"/>
    <m/>
    <m/>
    <s v="The MASY Group LLC"/>
    <x v="5"/>
  </r>
  <r>
    <n v="33455"/>
    <x v="6"/>
    <s v="Research Data Analyst Jobs"/>
    <s v="Bethesda, MD"/>
    <s v="Clearance Jobs"/>
    <s v="Full-time"/>
    <b v="0"/>
    <s v="New York, United States"/>
    <d v="2023-08-08T12:00:37"/>
    <d v="2023-08-08T00:00:00"/>
    <n v="8"/>
    <b v="0"/>
    <b v="1"/>
    <s v="United States"/>
    <s v="year"/>
    <n v="112500"/>
    <m/>
    <m/>
    <s v="The MASY Group LLC"/>
    <x v="4"/>
  </r>
  <r>
    <n v="33456"/>
    <x v="6"/>
    <s v="Data Analyst"/>
    <s v="Salt Lake City, UT"/>
    <s v="LinkedIn"/>
    <s v="Contractor"/>
    <b v="0"/>
    <s v="California, United States"/>
    <d v="2023-06-10T15:02:52"/>
    <d v="2023-06-10T00:00:00"/>
    <n v="6"/>
    <b v="0"/>
    <b v="0"/>
    <s v="United States"/>
    <s v="hour"/>
    <m/>
    <n v="30"/>
    <n v="62400"/>
    <s v="Insight Global"/>
    <x v="63"/>
  </r>
  <r>
    <n v="33456"/>
    <x v="6"/>
    <s v="Data Analyst"/>
    <s v="Salt Lake City, UT"/>
    <s v="LinkedIn"/>
    <s v="Contractor"/>
    <b v="0"/>
    <s v="California, United States"/>
    <d v="2023-06-10T15:02:52"/>
    <d v="2023-06-10T00:00:00"/>
    <n v="6"/>
    <b v="0"/>
    <b v="0"/>
    <s v="United States"/>
    <s v="hour"/>
    <m/>
    <n v="30"/>
    <n v="62400"/>
    <s v="Insight Global"/>
    <x v="35"/>
  </r>
  <r>
    <n v="33456"/>
    <x v="6"/>
    <s v="Data Analyst"/>
    <s v="Salt Lake City, UT"/>
    <s v="LinkedIn"/>
    <s v="Contractor"/>
    <b v="0"/>
    <s v="California, United States"/>
    <d v="2023-06-10T15:02:52"/>
    <d v="2023-06-10T00:00:00"/>
    <n v="6"/>
    <b v="0"/>
    <b v="0"/>
    <s v="United States"/>
    <s v="hour"/>
    <m/>
    <n v="30"/>
    <n v="62400"/>
    <s v="Insight Global"/>
    <x v="31"/>
  </r>
  <r>
    <n v="33456"/>
    <x v="6"/>
    <s v="Data Analyst"/>
    <s v="Salt Lake City, UT"/>
    <s v="LinkedIn"/>
    <s v="Contractor"/>
    <b v="0"/>
    <s v="California, United States"/>
    <d v="2023-06-10T15:02:52"/>
    <d v="2023-06-10T00:00:00"/>
    <n v="6"/>
    <b v="0"/>
    <b v="0"/>
    <s v="United States"/>
    <s v="hour"/>
    <m/>
    <n v="30"/>
    <n v="62400"/>
    <s v="Insight Global"/>
    <x v="1"/>
  </r>
  <r>
    <n v="33456"/>
    <x v="6"/>
    <s v="Data Analyst"/>
    <s v="Salt Lake City, UT"/>
    <s v="LinkedIn"/>
    <s v="Contractor"/>
    <b v="0"/>
    <s v="California, United States"/>
    <d v="2023-06-10T15:02:52"/>
    <d v="2023-06-10T00:00:00"/>
    <n v="6"/>
    <b v="0"/>
    <b v="0"/>
    <s v="United States"/>
    <s v="hour"/>
    <m/>
    <n v="30"/>
    <n v="62400"/>
    <s v="Insight Global"/>
    <x v="8"/>
  </r>
  <r>
    <n v="33456"/>
    <x v="6"/>
    <s v="Data Analyst"/>
    <s v="Salt Lake City, UT"/>
    <s v="LinkedIn"/>
    <s v="Contractor"/>
    <b v="0"/>
    <s v="California, United States"/>
    <d v="2023-06-10T15:02:52"/>
    <d v="2023-06-10T00:00:00"/>
    <n v="6"/>
    <b v="0"/>
    <b v="0"/>
    <s v="United States"/>
    <s v="hour"/>
    <m/>
    <n v="30"/>
    <n v="62400"/>
    <s v="Insight Global"/>
    <x v="0"/>
  </r>
  <r>
    <n v="33456"/>
    <x v="6"/>
    <s v="Data Analyst"/>
    <s v="Salt Lake City, UT"/>
    <s v="LinkedIn"/>
    <s v="Contractor"/>
    <b v="0"/>
    <s v="California, United States"/>
    <d v="2023-06-10T15:02:52"/>
    <d v="2023-06-10T00:00:00"/>
    <n v="6"/>
    <b v="0"/>
    <b v="0"/>
    <s v="United States"/>
    <s v="hour"/>
    <m/>
    <n v="30"/>
    <n v="62400"/>
    <s v="Insight Global"/>
    <x v="90"/>
  </r>
  <r>
    <n v="33457"/>
    <x v="0"/>
    <s v="Sr Data Scientist - Demand Forecasting (Time series forecasting..."/>
    <s v="Minneapolis, MN"/>
    <s v="Ladders"/>
    <s v="Full-time"/>
    <b v="0"/>
    <s v="Illinois, United States"/>
    <d v="2023-03-02T11:06:54"/>
    <d v="2023-03-02T00:00:00"/>
    <n v="3"/>
    <b v="0"/>
    <b v="1"/>
    <s v="United States"/>
    <s v="year"/>
    <n v="115000"/>
    <m/>
    <m/>
    <s v="Target"/>
    <x v="1"/>
  </r>
  <r>
    <n v="33457"/>
    <x v="0"/>
    <s v="Sr Data Scientist - Demand Forecasting (Time series forecasting..."/>
    <s v="Minneapolis, MN"/>
    <s v="Ladders"/>
    <s v="Full-time"/>
    <b v="0"/>
    <s v="Illinois, United States"/>
    <d v="2023-03-02T11:06:54"/>
    <d v="2023-03-02T00:00:00"/>
    <n v="3"/>
    <b v="0"/>
    <b v="1"/>
    <s v="United States"/>
    <s v="year"/>
    <n v="115000"/>
    <m/>
    <m/>
    <s v="Target"/>
    <x v="47"/>
  </r>
  <r>
    <n v="33457"/>
    <x v="0"/>
    <s v="Sr Data Scientist - Demand Forecasting (Time series forecasting..."/>
    <s v="Minneapolis, MN"/>
    <s v="Ladders"/>
    <s v="Full-time"/>
    <b v="0"/>
    <s v="Illinois, United States"/>
    <d v="2023-03-02T11:06:54"/>
    <d v="2023-03-02T00:00:00"/>
    <n v="3"/>
    <b v="0"/>
    <b v="1"/>
    <s v="United States"/>
    <s v="year"/>
    <n v="115000"/>
    <m/>
    <m/>
    <s v="Target"/>
    <x v="8"/>
  </r>
  <r>
    <n v="33458"/>
    <x v="4"/>
    <s v="Junior Data Scientist (Commercial)"/>
    <s v="United Kingdom"/>
    <s v="Ai-Jobs.net"/>
    <s v="Full-time"/>
    <b v="0"/>
    <s v="United Kingdom"/>
    <d v="2023-05-31T08:19:17"/>
    <d v="2023-05-31T00:00:00"/>
    <n v="5"/>
    <b v="0"/>
    <b v="0"/>
    <s v="United Kingdom"/>
    <s v="year"/>
    <n v="70000"/>
    <m/>
    <m/>
    <s v="Salary Finance"/>
    <x v="86"/>
  </r>
  <r>
    <n v="33458"/>
    <x v="4"/>
    <s v="Junior Data Scientist (Commercial)"/>
    <s v="United Kingdom"/>
    <s v="Ai-Jobs.net"/>
    <s v="Full-time"/>
    <b v="0"/>
    <s v="United Kingdom"/>
    <d v="2023-05-31T08:19:17"/>
    <d v="2023-05-31T00:00:00"/>
    <n v="5"/>
    <b v="0"/>
    <b v="0"/>
    <s v="United Kingdom"/>
    <s v="year"/>
    <n v="70000"/>
    <m/>
    <m/>
    <s v="Salary Finance"/>
    <x v="2"/>
  </r>
  <r>
    <n v="33458"/>
    <x v="4"/>
    <s v="Junior Data Scientist (Commercial)"/>
    <s v="United Kingdom"/>
    <s v="Ai-Jobs.net"/>
    <s v="Full-time"/>
    <b v="0"/>
    <s v="United Kingdom"/>
    <d v="2023-05-31T08:19:17"/>
    <d v="2023-05-31T00:00:00"/>
    <n v="5"/>
    <b v="0"/>
    <b v="0"/>
    <s v="United Kingdom"/>
    <s v="year"/>
    <n v="70000"/>
    <m/>
    <m/>
    <s v="Salary Finance"/>
    <x v="22"/>
  </r>
  <r>
    <n v="33458"/>
    <x v="4"/>
    <s v="Junior Data Scientist (Commercial)"/>
    <s v="United Kingdom"/>
    <s v="Ai-Jobs.net"/>
    <s v="Full-time"/>
    <b v="0"/>
    <s v="United Kingdom"/>
    <d v="2023-05-31T08:19:17"/>
    <d v="2023-05-31T00:00:00"/>
    <n v="5"/>
    <b v="0"/>
    <b v="0"/>
    <s v="United Kingdom"/>
    <s v="year"/>
    <n v="70000"/>
    <m/>
    <m/>
    <s v="Salary Finance"/>
    <x v="0"/>
  </r>
  <r>
    <n v="33458"/>
    <x v="4"/>
    <s v="Junior Data Scientist (Commercial)"/>
    <s v="United Kingdom"/>
    <s v="Ai-Jobs.net"/>
    <s v="Full-time"/>
    <b v="0"/>
    <s v="United Kingdom"/>
    <d v="2023-05-31T08:19:17"/>
    <d v="2023-05-31T00:00:00"/>
    <n v="5"/>
    <b v="0"/>
    <b v="0"/>
    <s v="United Kingdom"/>
    <s v="year"/>
    <n v="70000"/>
    <m/>
    <m/>
    <s v="Salary Finance"/>
    <x v="28"/>
  </r>
  <r>
    <n v="33458"/>
    <x v="4"/>
    <s v="Junior Data Scientist (Commercial)"/>
    <s v="United Kingdom"/>
    <s v="Ai-Jobs.net"/>
    <s v="Full-time"/>
    <b v="0"/>
    <s v="United Kingdom"/>
    <d v="2023-05-31T08:19:17"/>
    <d v="2023-05-31T00:00:00"/>
    <n v="5"/>
    <b v="0"/>
    <b v="0"/>
    <s v="United Kingdom"/>
    <s v="year"/>
    <n v="70000"/>
    <m/>
    <m/>
    <s v="Salary Finance"/>
    <x v="1"/>
  </r>
  <r>
    <n v="33458"/>
    <x v="4"/>
    <s v="Junior Data Scientist (Commercial)"/>
    <s v="United Kingdom"/>
    <s v="Ai-Jobs.net"/>
    <s v="Full-time"/>
    <b v="0"/>
    <s v="United Kingdom"/>
    <d v="2023-05-31T08:19:17"/>
    <d v="2023-05-31T00:00:00"/>
    <n v="5"/>
    <b v="0"/>
    <b v="0"/>
    <s v="United Kingdom"/>
    <s v="year"/>
    <n v="70000"/>
    <m/>
    <m/>
    <s v="Salary Finance"/>
    <x v="15"/>
  </r>
  <r>
    <n v="33458"/>
    <x v="4"/>
    <s v="Junior Data Scientist (Commercial)"/>
    <s v="United Kingdom"/>
    <s v="Ai-Jobs.net"/>
    <s v="Full-time"/>
    <b v="0"/>
    <s v="United Kingdom"/>
    <d v="2023-05-31T08:19:17"/>
    <d v="2023-05-31T00:00:00"/>
    <n v="5"/>
    <b v="0"/>
    <b v="0"/>
    <s v="United Kingdom"/>
    <s v="year"/>
    <n v="70000"/>
    <m/>
    <m/>
    <s v="Salary Finance"/>
    <x v="6"/>
  </r>
  <r>
    <n v="33459"/>
    <x v="1"/>
    <s v="Staff Engineer, Business Operations( Data Analytics )"/>
    <s v="Malaysia"/>
    <s v="Ai-Jobs.net"/>
    <s v="Full-time"/>
    <b v="0"/>
    <s v="Malaysia"/>
    <d v="2023-08-16T21:03:36"/>
    <d v="2023-08-16T00:00:00"/>
    <n v="8"/>
    <b v="0"/>
    <b v="0"/>
    <s v="Malaysia"/>
    <s v="year"/>
    <n v="79200"/>
    <m/>
    <m/>
    <s v="Western Digital"/>
    <x v="12"/>
  </r>
  <r>
    <n v="33460"/>
    <x v="4"/>
    <s v="Data Scientist"/>
    <s v="Palm Beach Gardens, FL"/>
    <s v="Dice.com"/>
    <s v="Contractor"/>
    <b v="0"/>
    <s v="Georgia"/>
    <d v="2023-05-12T16:32:18"/>
    <d v="2023-05-12T00:00:00"/>
    <n v="5"/>
    <b v="0"/>
    <b v="1"/>
    <s v="United States"/>
    <s v="hour"/>
    <m/>
    <n v="52.5"/>
    <n v="109200"/>
    <s v="Kforce Technology Staffing"/>
    <x v="15"/>
  </r>
  <r>
    <n v="33460"/>
    <x v="4"/>
    <s v="Data Scientist"/>
    <s v="Palm Beach Gardens, FL"/>
    <s v="Dice.com"/>
    <s v="Contractor"/>
    <b v="0"/>
    <s v="Georgia"/>
    <d v="2023-05-12T16:32:18"/>
    <d v="2023-05-12T00:00:00"/>
    <n v="5"/>
    <b v="0"/>
    <b v="1"/>
    <s v="United States"/>
    <s v="hour"/>
    <m/>
    <n v="52.5"/>
    <n v="109200"/>
    <s v="Kforce Technology Staffing"/>
    <x v="1"/>
  </r>
  <r>
    <n v="33461"/>
    <x v="6"/>
    <s v="Decision Science Analyst - Consumer Lending"/>
    <s v="Anywhere"/>
    <s v="LinkedIn"/>
    <s v="Full-time"/>
    <b v="1"/>
    <s v="Texas, United States"/>
    <d v="2023-01-20T19:22:47"/>
    <d v="2023-01-20T00:00:00"/>
    <n v="1"/>
    <b v="0"/>
    <b v="0"/>
    <s v="United States"/>
    <s v="year"/>
    <n v="122500"/>
    <m/>
    <m/>
    <s v="Analytic Recruiting Inc."/>
    <x v="25"/>
  </r>
  <r>
    <n v="33461"/>
    <x v="6"/>
    <s v="Decision Science Analyst - Consumer Lending"/>
    <s v="Anywhere"/>
    <s v="LinkedIn"/>
    <s v="Full-time"/>
    <b v="1"/>
    <s v="Texas, United States"/>
    <d v="2023-01-20T19:22:47"/>
    <d v="2023-01-20T00:00:00"/>
    <n v="1"/>
    <b v="0"/>
    <b v="0"/>
    <s v="United States"/>
    <s v="year"/>
    <n v="122500"/>
    <m/>
    <m/>
    <s v="Analytic Recruiting Inc."/>
    <x v="4"/>
  </r>
  <r>
    <n v="33461"/>
    <x v="6"/>
    <s v="Decision Science Analyst - Consumer Lending"/>
    <s v="Anywhere"/>
    <s v="LinkedIn"/>
    <s v="Full-time"/>
    <b v="1"/>
    <s v="Texas, United States"/>
    <d v="2023-01-20T19:22:47"/>
    <d v="2023-01-20T00:00:00"/>
    <n v="1"/>
    <b v="0"/>
    <b v="0"/>
    <s v="United States"/>
    <s v="year"/>
    <n v="122500"/>
    <m/>
    <m/>
    <s v="Analytic Recruiting Inc."/>
    <x v="42"/>
  </r>
  <r>
    <n v="33461"/>
    <x v="6"/>
    <s v="Decision Science Analyst - Consumer Lending"/>
    <s v="Anywhere"/>
    <s v="LinkedIn"/>
    <s v="Full-time"/>
    <b v="1"/>
    <s v="Texas, United States"/>
    <d v="2023-01-20T19:22:47"/>
    <d v="2023-01-20T00:00:00"/>
    <n v="1"/>
    <b v="0"/>
    <b v="0"/>
    <s v="United States"/>
    <s v="year"/>
    <n v="122500"/>
    <m/>
    <m/>
    <s v="Analytic Recruiting Inc."/>
    <x v="42"/>
  </r>
  <r>
    <n v="33461"/>
    <x v="6"/>
    <s v="Decision Science Analyst - Consumer Lending"/>
    <s v="Anywhere"/>
    <s v="LinkedIn"/>
    <s v="Full-time"/>
    <b v="1"/>
    <s v="Texas, United States"/>
    <d v="2023-01-20T19:22:47"/>
    <d v="2023-01-20T00:00:00"/>
    <n v="1"/>
    <b v="0"/>
    <b v="0"/>
    <s v="United States"/>
    <s v="year"/>
    <n v="122500"/>
    <m/>
    <m/>
    <s v="Analytic Recruiting Inc."/>
    <x v="1"/>
  </r>
  <r>
    <n v="33461"/>
    <x v="6"/>
    <s v="Decision Science Analyst - Consumer Lending"/>
    <s v="Anywhere"/>
    <s v="LinkedIn"/>
    <s v="Full-time"/>
    <b v="1"/>
    <s v="Texas, United States"/>
    <d v="2023-01-20T19:22:47"/>
    <d v="2023-01-20T00:00:00"/>
    <n v="1"/>
    <b v="0"/>
    <b v="0"/>
    <s v="United States"/>
    <s v="year"/>
    <n v="122500"/>
    <m/>
    <m/>
    <s v="Analytic Recruiting Inc."/>
    <x v="0"/>
  </r>
  <r>
    <n v="33462"/>
    <x v="6"/>
    <s v="Marketing Data Analyst"/>
    <s v="Culver City, CA"/>
    <s v="Indeed"/>
    <s v="Full-time"/>
    <b v="0"/>
    <s v="California, United States"/>
    <d v="2023-06-15T11:00:46"/>
    <d v="2023-06-15T00:00:00"/>
    <n v="6"/>
    <b v="0"/>
    <b v="1"/>
    <s v="United States"/>
    <s v="year"/>
    <n v="90000"/>
    <m/>
    <m/>
    <s v="Centered Health, Inc."/>
    <x v="39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0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1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47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8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15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11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10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43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4"/>
  </r>
  <r>
    <n v="33464"/>
    <x v="5"/>
    <s v="Senior Data Engineer"/>
    <s v="Clearwater, FL"/>
    <s v="JobServe"/>
    <s v="Full-time"/>
    <b v="0"/>
    <s v="Illinois, United States"/>
    <d v="2023-06-25T12:45:34"/>
    <d v="2023-06-25T00:00:00"/>
    <n v="6"/>
    <b v="0"/>
    <b v="0"/>
    <s v="United States"/>
    <s v="year"/>
    <n v="102500"/>
    <m/>
    <m/>
    <s v="Jobot"/>
    <x v="7"/>
  </r>
  <r>
    <n v="33464"/>
    <x v="5"/>
    <s v="Senior Data Engineer"/>
    <s v="Clearwater, FL"/>
    <s v="JobServe"/>
    <s v="Full-time"/>
    <b v="0"/>
    <s v="Illinois, United States"/>
    <d v="2023-06-25T12:45:34"/>
    <d v="2023-06-25T00:00:00"/>
    <n v="6"/>
    <b v="0"/>
    <b v="0"/>
    <s v="United States"/>
    <s v="year"/>
    <n v="102500"/>
    <m/>
    <m/>
    <s v="Jobot"/>
    <x v="0"/>
  </r>
  <r>
    <n v="33464"/>
    <x v="5"/>
    <s v="Senior Data Engineer"/>
    <s v="Clearwater, FL"/>
    <s v="JobServe"/>
    <s v="Full-time"/>
    <b v="0"/>
    <s v="Illinois, United States"/>
    <d v="2023-06-25T12:45:34"/>
    <d v="2023-06-25T00:00:00"/>
    <n v="6"/>
    <b v="0"/>
    <b v="0"/>
    <s v="United States"/>
    <s v="year"/>
    <n v="102500"/>
    <m/>
    <m/>
    <s v="Jobot"/>
    <x v="5"/>
  </r>
  <r>
    <n v="33464"/>
    <x v="5"/>
    <s v="Senior Data Engineer"/>
    <s v="Clearwater, FL"/>
    <s v="JobServe"/>
    <s v="Full-time"/>
    <b v="0"/>
    <s v="Illinois, United States"/>
    <d v="2023-06-25T12:45:34"/>
    <d v="2023-06-25T00:00:00"/>
    <n v="6"/>
    <b v="0"/>
    <b v="0"/>
    <s v="United States"/>
    <s v="year"/>
    <n v="102500"/>
    <m/>
    <m/>
    <s v="Jobot"/>
    <x v="27"/>
  </r>
  <r>
    <n v="33464"/>
    <x v="5"/>
    <s v="Senior Data Engineer"/>
    <s v="Clearwater, FL"/>
    <s v="JobServe"/>
    <s v="Full-time"/>
    <b v="0"/>
    <s v="Illinois, United States"/>
    <d v="2023-06-25T12:45:34"/>
    <d v="2023-06-25T00:00:00"/>
    <n v="6"/>
    <b v="0"/>
    <b v="0"/>
    <s v="United States"/>
    <s v="year"/>
    <n v="102500"/>
    <m/>
    <m/>
    <s v="Jobot"/>
    <x v="115"/>
  </r>
  <r>
    <n v="33464"/>
    <x v="5"/>
    <s v="Senior Data Engineer"/>
    <s v="Clearwater, FL"/>
    <s v="JobServe"/>
    <s v="Full-time"/>
    <b v="0"/>
    <s v="Illinois, United States"/>
    <d v="2023-06-25T12:45:34"/>
    <d v="2023-06-25T00:00:00"/>
    <n v="6"/>
    <b v="0"/>
    <b v="0"/>
    <s v="United States"/>
    <s v="year"/>
    <n v="102500"/>
    <m/>
    <m/>
    <s v="Jobot"/>
    <x v="8"/>
  </r>
  <r>
    <n v="33464"/>
    <x v="5"/>
    <s v="Senior Data Engineer"/>
    <s v="Clearwater, FL"/>
    <s v="JobServe"/>
    <s v="Full-time"/>
    <b v="0"/>
    <s v="Illinois, United States"/>
    <d v="2023-06-25T12:45:34"/>
    <d v="2023-06-25T00:00:00"/>
    <n v="6"/>
    <b v="0"/>
    <b v="0"/>
    <s v="United States"/>
    <s v="year"/>
    <n v="102500"/>
    <m/>
    <m/>
    <s v="Jobot"/>
    <x v="1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0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7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26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26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37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34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1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44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25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10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28"/>
  </r>
  <r>
    <n v="33466"/>
    <x v="5"/>
    <s v="Senior Data Engineer"/>
    <s v="Anywhere"/>
    <s v="LinkedIn"/>
    <s v="Full-time"/>
    <b v="1"/>
    <s v="Texas, United States"/>
    <d v="2023-04-13T01:25:38"/>
    <d v="2023-04-13T00:00:00"/>
    <n v="4"/>
    <b v="0"/>
    <b v="0"/>
    <s v="United States"/>
    <s v="hour"/>
    <m/>
    <n v="62.5"/>
    <n v="130000"/>
    <s v="Apex Systems"/>
    <x v="0"/>
  </r>
  <r>
    <n v="33466"/>
    <x v="5"/>
    <s v="Senior Data Engineer"/>
    <s v="Anywhere"/>
    <s v="LinkedIn"/>
    <s v="Full-time"/>
    <b v="1"/>
    <s v="Texas, United States"/>
    <d v="2023-04-13T01:25:38"/>
    <d v="2023-04-13T00:00:00"/>
    <n v="4"/>
    <b v="0"/>
    <b v="0"/>
    <s v="United States"/>
    <s v="hour"/>
    <m/>
    <n v="62.5"/>
    <n v="130000"/>
    <s v="Apex Systems"/>
    <x v="103"/>
  </r>
  <r>
    <n v="33466"/>
    <x v="5"/>
    <s v="Senior Data Engineer"/>
    <s v="Anywhere"/>
    <s v="LinkedIn"/>
    <s v="Full-time"/>
    <b v="1"/>
    <s v="Texas, United States"/>
    <d v="2023-04-13T01:25:38"/>
    <d v="2023-04-13T00:00:00"/>
    <n v="4"/>
    <b v="0"/>
    <b v="0"/>
    <s v="United States"/>
    <s v="hour"/>
    <m/>
    <n v="62.5"/>
    <n v="130000"/>
    <s v="Apex Systems"/>
    <x v="38"/>
  </r>
  <r>
    <n v="33466"/>
    <x v="5"/>
    <s v="Senior Data Engineer"/>
    <s v="Anywhere"/>
    <s v="LinkedIn"/>
    <s v="Full-time"/>
    <b v="1"/>
    <s v="Texas, United States"/>
    <d v="2023-04-13T01:25:38"/>
    <d v="2023-04-13T00:00:00"/>
    <n v="4"/>
    <b v="0"/>
    <b v="0"/>
    <s v="United States"/>
    <s v="hour"/>
    <m/>
    <n v="62.5"/>
    <n v="130000"/>
    <s v="Apex Systems"/>
    <x v="11"/>
  </r>
  <r>
    <n v="33466"/>
    <x v="5"/>
    <s v="Senior Data Engineer"/>
    <s v="Anywhere"/>
    <s v="LinkedIn"/>
    <s v="Full-time"/>
    <b v="1"/>
    <s v="Texas, United States"/>
    <d v="2023-04-13T01:25:38"/>
    <d v="2023-04-13T00:00:00"/>
    <n v="4"/>
    <b v="0"/>
    <b v="0"/>
    <s v="United States"/>
    <s v="hour"/>
    <m/>
    <n v="62.5"/>
    <n v="130000"/>
    <s v="Apex Systems"/>
    <x v="62"/>
  </r>
  <r>
    <n v="33466"/>
    <x v="5"/>
    <s v="Senior Data Engineer"/>
    <s v="Anywhere"/>
    <s v="LinkedIn"/>
    <s v="Full-time"/>
    <b v="1"/>
    <s v="Texas, United States"/>
    <d v="2023-04-13T01:25:38"/>
    <d v="2023-04-13T00:00:00"/>
    <n v="4"/>
    <b v="0"/>
    <b v="0"/>
    <s v="United States"/>
    <s v="hour"/>
    <m/>
    <n v="62.5"/>
    <n v="130000"/>
    <s v="Apex Systems"/>
    <x v="134"/>
  </r>
  <r>
    <n v="33466"/>
    <x v="5"/>
    <s v="Senior Data Engineer"/>
    <s v="Anywhere"/>
    <s v="LinkedIn"/>
    <s v="Full-time"/>
    <b v="1"/>
    <s v="Texas, United States"/>
    <d v="2023-04-13T01:25:38"/>
    <d v="2023-04-13T00:00:00"/>
    <n v="4"/>
    <b v="0"/>
    <b v="0"/>
    <s v="United States"/>
    <s v="hour"/>
    <m/>
    <n v="62.5"/>
    <n v="130000"/>
    <s v="Apex Systems"/>
    <x v="127"/>
  </r>
  <r>
    <n v="33467"/>
    <x v="0"/>
    <s v="Sr. Pricing &amp; Data Scientist (Pricing Optimization)"/>
    <s v="Peachtree Corners, GA"/>
    <s v="LinkedIn"/>
    <s v="Full-time"/>
    <b v="0"/>
    <s v="Georgia"/>
    <d v="2023-05-27T09:22:16"/>
    <d v="2023-05-27T00:00:00"/>
    <n v="5"/>
    <b v="0"/>
    <b v="1"/>
    <s v="United States"/>
    <s v="year"/>
    <n v="136000"/>
    <m/>
    <m/>
    <s v="Intuitive"/>
    <x v="1"/>
  </r>
  <r>
    <n v="33467"/>
    <x v="0"/>
    <s v="Sr. Pricing &amp; Data Scientist (Pricing Optimization)"/>
    <s v="Peachtree Corners, GA"/>
    <s v="LinkedIn"/>
    <s v="Full-time"/>
    <b v="0"/>
    <s v="Georgia"/>
    <d v="2023-05-27T09:22:16"/>
    <d v="2023-05-27T00:00:00"/>
    <n v="5"/>
    <b v="0"/>
    <b v="1"/>
    <s v="United States"/>
    <s v="year"/>
    <n v="136000"/>
    <m/>
    <m/>
    <s v="Intuitive"/>
    <x v="39"/>
  </r>
  <r>
    <n v="33467"/>
    <x v="0"/>
    <s v="Sr. Pricing &amp; Data Scientist (Pricing Optimization)"/>
    <s v="Peachtree Corners, GA"/>
    <s v="LinkedIn"/>
    <s v="Full-time"/>
    <b v="0"/>
    <s v="Georgia"/>
    <d v="2023-05-27T09:22:16"/>
    <d v="2023-05-27T00:00:00"/>
    <n v="5"/>
    <b v="0"/>
    <b v="1"/>
    <s v="United States"/>
    <s v="year"/>
    <n v="136000"/>
    <m/>
    <m/>
    <s v="Intuitive"/>
    <x v="4"/>
  </r>
  <r>
    <n v="33467"/>
    <x v="0"/>
    <s v="Sr. Pricing &amp; Data Scientist (Pricing Optimization)"/>
    <s v="Peachtree Corners, GA"/>
    <s v="LinkedIn"/>
    <s v="Full-time"/>
    <b v="0"/>
    <s v="Georgia"/>
    <d v="2023-05-27T09:22:16"/>
    <d v="2023-05-27T00:00:00"/>
    <n v="5"/>
    <b v="0"/>
    <b v="1"/>
    <s v="United States"/>
    <s v="year"/>
    <n v="136000"/>
    <m/>
    <m/>
    <s v="Intuitive"/>
    <x v="0"/>
  </r>
  <r>
    <n v="33467"/>
    <x v="0"/>
    <s v="Sr. Pricing &amp; Data Scientist (Pricing Optimization)"/>
    <s v="Peachtree Corners, GA"/>
    <s v="LinkedIn"/>
    <s v="Full-time"/>
    <b v="0"/>
    <s v="Georgia"/>
    <d v="2023-05-27T09:22:16"/>
    <d v="2023-05-27T00:00:00"/>
    <n v="5"/>
    <b v="0"/>
    <b v="1"/>
    <s v="United States"/>
    <s v="year"/>
    <n v="136000"/>
    <m/>
    <m/>
    <s v="Intuitive"/>
    <x v="15"/>
  </r>
  <r>
    <n v="33468"/>
    <x v="6"/>
    <s v="Oracle Data Analyst"/>
    <s v="New York, NY"/>
    <s v="ProActuary"/>
    <s v="Full-time"/>
    <b v="0"/>
    <s v="New York, United States"/>
    <d v="2023-07-27T06:59:58"/>
    <d v="2023-07-27T00:00:00"/>
    <n v="7"/>
    <b v="0"/>
    <b v="1"/>
    <s v="United States"/>
    <s v="year"/>
    <n v="135938.5"/>
    <m/>
    <m/>
    <s v="Munich Re"/>
    <x v="38"/>
  </r>
  <r>
    <n v="33468"/>
    <x v="6"/>
    <s v="Oracle Data Analyst"/>
    <s v="New York, NY"/>
    <s v="ProActuary"/>
    <s v="Full-time"/>
    <b v="0"/>
    <s v="New York, United States"/>
    <d v="2023-07-27T06:59:58"/>
    <d v="2023-07-27T00:00:00"/>
    <n v="7"/>
    <b v="0"/>
    <b v="1"/>
    <s v="United States"/>
    <s v="year"/>
    <n v="135938.5"/>
    <m/>
    <m/>
    <s v="Munich Re"/>
    <x v="39"/>
  </r>
  <r>
    <n v="33468"/>
    <x v="6"/>
    <s v="Oracle Data Analyst"/>
    <s v="New York, NY"/>
    <s v="ProActuary"/>
    <s v="Full-time"/>
    <b v="0"/>
    <s v="New York, United States"/>
    <d v="2023-07-27T06:59:58"/>
    <d v="2023-07-27T00:00:00"/>
    <n v="7"/>
    <b v="0"/>
    <b v="1"/>
    <s v="United States"/>
    <s v="year"/>
    <n v="135938.5"/>
    <m/>
    <m/>
    <s v="Munich Re"/>
    <x v="36"/>
  </r>
  <r>
    <n v="33468"/>
    <x v="6"/>
    <s v="Oracle Data Analyst"/>
    <s v="New York, NY"/>
    <s v="ProActuary"/>
    <s v="Full-time"/>
    <b v="0"/>
    <s v="New York, United States"/>
    <d v="2023-07-27T06:59:58"/>
    <d v="2023-07-27T00:00:00"/>
    <n v="7"/>
    <b v="0"/>
    <b v="1"/>
    <s v="United States"/>
    <s v="year"/>
    <n v="135938.5"/>
    <m/>
    <m/>
    <s v="Munich Re"/>
    <x v="40"/>
  </r>
  <r>
    <n v="33468"/>
    <x v="6"/>
    <s v="Oracle Data Analyst"/>
    <s v="New York, NY"/>
    <s v="ProActuary"/>
    <s v="Full-time"/>
    <b v="0"/>
    <s v="New York, United States"/>
    <d v="2023-07-27T06:59:58"/>
    <d v="2023-07-27T00:00:00"/>
    <n v="7"/>
    <b v="0"/>
    <b v="1"/>
    <s v="United States"/>
    <s v="year"/>
    <n v="135938.5"/>
    <m/>
    <m/>
    <s v="Munich Re"/>
    <x v="1"/>
  </r>
  <r>
    <n v="33468"/>
    <x v="6"/>
    <s v="Oracle Data Analyst"/>
    <s v="New York, NY"/>
    <s v="ProActuary"/>
    <s v="Full-time"/>
    <b v="0"/>
    <s v="New York, United States"/>
    <d v="2023-07-27T06:59:58"/>
    <d v="2023-07-27T00:00:00"/>
    <n v="7"/>
    <b v="0"/>
    <b v="1"/>
    <s v="United States"/>
    <s v="year"/>
    <n v="135938.5"/>
    <m/>
    <m/>
    <s v="Munich Re"/>
    <x v="0"/>
  </r>
  <r>
    <n v="33469"/>
    <x v="4"/>
    <s v="Lead Data Scientist"/>
    <s v="Anywhere"/>
    <s v="LinkedIn"/>
    <s v="Full-time"/>
    <b v="1"/>
    <s v="New York, United States"/>
    <d v="2023-03-21T10:20:03"/>
    <d v="2023-03-21T00:00:00"/>
    <n v="3"/>
    <b v="0"/>
    <b v="0"/>
    <s v="United States"/>
    <s v="year"/>
    <n v="180000"/>
    <m/>
    <m/>
    <s v="GR4"/>
    <x v="60"/>
  </r>
  <r>
    <n v="33469"/>
    <x v="4"/>
    <s v="Lead Data Scientist"/>
    <s v="Anywhere"/>
    <s v="LinkedIn"/>
    <s v="Full-time"/>
    <b v="1"/>
    <s v="New York, United States"/>
    <d v="2023-03-21T10:20:03"/>
    <d v="2023-03-21T00:00:00"/>
    <n v="3"/>
    <b v="0"/>
    <b v="0"/>
    <s v="United States"/>
    <s v="year"/>
    <n v="180000"/>
    <m/>
    <m/>
    <s v="GR4"/>
    <x v="1"/>
  </r>
  <r>
    <n v="33469"/>
    <x v="4"/>
    <s v="Lead Data Scientist"/>
    <s v="Anywhere"/>
    <s v="LinkedIn"/>
    <s v="Full-time"/>
    <b v="1"/>
    <s v="New York, United States"/>
    <d v="2023-03-21T10:20:03"/>
    <d v="2023-03-21T00:00:00"/>
    <n v="3"/>
    <b v="0"/>
    <b v="0"/>
    <s v="United States"/>
    <s v="year"/>
    <n v="180000"/>
    <m/>
    <m/>
    <s v="GR4"/>
    <x v="61"/>
  </r>
  <r>
    <n v="33469"/>
    <x v="4"/>
    <s v="Lead Data Scientist"/>
    <s v="Anywhere"/>
    <s v="LinkedIn"/>
    <s v="Full-time"/>
    <b v="1"/>
    <s v="New York, United States"/>
    <d v="2023-03-21T10:20:03"/>
    <d v="2023-03-21T00:00:00"/>
    <n v="3"/>
    <b v="0"/>
    <b v="0"/>
    <s v="United States"/>
    <s v="year"/>
    <n v="180000"/>
    <m/>
    <m/>
    <s v="GR4"/>
    <x v="20"/>
  </r>
  <r>
    <n v="33470"/>
    <x v="6"/>
    <s v="Data Analyst - REMOTE"/>
    <s v="Shrewsbury, MA"/>
    <s v="Snagajob"/>
    <s v="Full-time"/>
    <b v="0"/>
    <s v="New York, United States"/>
    <d v="2023-08-17T06:00:27"/>
    <d v="2023-08-17T00:00:00"/>
    <n v="8"/>
    <b v="0"/>
    <b v="0"/>
    <s v="United States"/>
    <s v="hour"/>
    <m/>
    <n v="27.29"/>
    <n v="56763.199999999997"/>
    <s v="UMass Med School"/>
    <x v="12"/>
  </r>
  <r>
    <n v="33471"/>
    <x v="0"/>
    <s v="Senior Data Scientist, eCommerce"/>
    <s v="Toronto, ON, Canada"/>
    <s v="Ladders"/>
    <s v="Full-time"/>
    <b v="0"/>
    <s v="Canada"/>
    <d v="2023-06-22T09:12:35"/>
    <d v="2023-06-22T00:00:00"/>
    <n v="6"/>
    <b v="0"/>
    <b v="0"/>
    <s v="Canada"/>
    <s v="year"/>
    <n v="140000"/>
    <m/>
    <m/>
    <s v="Square"/>
    <x v="101"/>
  </r>
  <r>
    <n v="33471"/>
    <x v="0"/>
    <s v="Senior Data Scientist, eCommerce"/>
    <s v="Toronto, ON, Canada"/>
    <s v="Ladders"/>
    <s v="Full-time"/>
    <b v="0"/>
    <s v="Canada"/>
    <d v="2023-06-22T09:12:35"/>
    <d v="2023-06-22T00:00:00"/>
    <n v="6"/>
    <b v="0"/>
    <b v="0"/>
    <s v="Canada"/>
    <s v="year"/>
    <n v="140000"/>
    <m/>
    <m/>
    <s v="Square"/>
    <x v="35"/>
  </r>
  <r>
    <n v="33471"/>
    <x v="0"/>
    <s v="Senior Data Scientist, eCommerce"/>
    <s v="Toronto, ON, Canada"/>
    <s v="Ladders"/>
    <s v="Full-time"/>
    <b v="0"/>
    <s v="Canada"/>
    <d v="2023-06-22T09:12:35"/>
    <d v="2023-06-22T00:00:00"/>
    <n v="6"/>
    <b v="0"/>
    <b v="0"/>
    <s v="Canada"/>
    <s v="year"/>
    <n v="140000"/>
    <m/>
    <m/>
    <s v="Square"/>
    <x v="0"/>
  </r>
  <r>
    <n v="33471"/>
    <x v="0"/>
    <s v="Senior Data Scientist, eCommerce"/>
    <s v="Toronto, ON, Canada"/>
    <s v="Ladders"/>
    <s v="Full-time"/>
    <b v="0"/>
    <s v="Canada"/>
    <d v="2023-06-22T09:12:35"/>
    <d v="2023-06-22T00:00:00"/>
    <n v="6"/>
    <b v="0"/>
    <b v="0"/>
    <s v="Canada"/>
    <s v="year"/>
    <n v="140000"/>
    <m/>
    <m/>
    <s v="Square"/>
    <x v="119"/>
  </r>
  <r>
    <n v="33471"/>
    <x v="0"/>
    <s v="Senior Data Scientist, eCommerce"/>
    <s v="Toronto, ON, Canada"/>
    <s v="Ladders"/>
    <s v="Full-time"/>
    <b v="0"/>
    <s v="Canada"/>
    <d v="2023-06-22T09:12:35"/>
    <d v="2023-06-22T00:00:00"/>
    <n v="6"/>
    <b v="0"/>
    <b v="0"/>
    <s v="Canada"/>
    <s v="year"/>
    <n v="140000"/>
    <m/>
    <m/>
    <s v="Square"/>
    <x v="1"/>
  </r>
  <r>
    <n v="33472"/>
    <x v="1"/>
    <s v="Data Engineer"/>
    <s v="Baltimore, MD"/>
    <s v="ZipRecruiter"/>
    <s v="Full-time"/>
    <b v="0"/>
    <s v="Sudan"/>
    <d v="2023-03-02T01:38:27"/>
    <d v="2023-03-02T00:00:00"/>
    <n v="3"/>
    <b v="0"/>
    <b v="0"/>
    <s v="Sudan"/>
    <s v="year"/>
    <n v="105500"/>
    <m/>
    <m/>
    <s v="Inadev"/>
    <x v="4"/>
  </r>
  <r>
    <n v="33472"/>
    <x v="1"/>
    <s v="Data Engineer"/>
    <s v="Baltimore, MD"/>
    <s v="ZipRecruiter"/>
    <s v="Full-time"/>
    <b v="0"/>
    <s v="Sudan"/>
    <d v="2023-03-02T01:38:27"/>
    <d v="2023-03-02T00:00:00"/>
    <n v="3"/>
    <b v="0"/>
    <b v="0"/>
    <s v="Sudan"/>
    <s v="year"/>
    <n v="105500"/>
    <m/>
    <m/>
    <s v="Inadev"/>
    <x v="40"/>
  </r>
  <r>
    <n v="33472"/>
    <x v="1"/>
    <s v="Data Engineer"/>
    <s v="Baltimore, MD"/>
    <s v="ZipRecruiter"/>
    <s v="Full-time"/>
    <b v="0"/>
    <s v="Sudan"/>
    <d v="2023-03-02T01:38:27"/>
    <d v="2023-03-02T00:00:00"/>
    <n v="3"/>
    <b v="0"/>
    <b v="0"/>
    <s v="Sudan"/>
    <s v="year"/>
    <n v="105500"/>
    <m/>
    <m/>
    <s v="Inadev"/>
    <x v="84"/>
  </r>
  <r>
    <n v="33472"/>
    <x v="1"/>
    <s v="Data Engineer"/>
    <s v="Baltimore, MD"/>
    <s v="ZipRecruiter"/>
    <s v="Full-time"/>
    <b v="0"/>
    <s v="Sudan"/>
    <d v="2023-03-02T01:38:27"/>
    <d v="2023-03-02T00:00:00"/>
    <n v="3"/>
    <b v="0"/>
    <b v="0"/>
    <s v="Sudan"/>
    <s v="year"/>
    <n v="105500"/>
    <m/>
    <m/>
    <s v="Inadev"/>
    <x v="0"/>
  </r>
  <r>
    <n v="33473"/>
    <x v="0"/>
    <s v="Senior Data Scientist"/>
    <s v="Sunnyvale, CA"/>
    <s v="JobServe - Jobs With Walmart"/>
    <s v="Full-time"/>
    <b v="0"/>
    <s v="California, United States"/>
    <d v="2023-08-08T21:03:49"/>
    <d v="2023-08-08T00:00:00"/>
    <n v="8"/>
    <b v="0"/>
    <b v="1"/>
    <s v="United States"/>
    <s v="year"/>
    <n v="168000"/>
    <m/>
    <m/>
    <s v="Walmart"/>
    <x v="13"/>
  </r>
  <r>
    <n v="33473"/>
    <x v="0"/>
    <s v="Senior Data Scientist"/>
    <s v="Sunnyvale, CA"/>
    <s v="JobServe - Jobs With Walmart"/>
    <s v="Full-time"/>
    <b v="0"/>
    <s v="California, United States"/>
    <d v="2023-08-08T21:03:49"/>
    <d v="2023-08-08T00:00:00"/>
    <n v="8"/>
    <b v="0"/>
    <b v="1"/>
    <s v="United States"/>
    <s v="year"/>
    <n v="168000"/>
    <m/>
    <m/>
    <s v="Walmart"/>
    <x v="10"/>
  </r>
  <r>
    <n v="33473"/>
    <x v="0"/>
    <s v="Senior Data Scientist"/>
    <s v="Sunnyvale, CA"/>
    <s v="JobServe - Jobs With Walmart"/>
    <s v="Full-time"/>
    <b v="0"/>
    <s v="California, United States"/>
    <d v="2023-08-08T21:03:49"/>
    <d v="2023-08-08T00:00:00"/>
    <n v="8"/>
    <b v="0"/>
    <b v="1"/>
    <s v="United States"/>
    <s v="year"/>
    <n v="168000"/>
    <m/>
    <m/>
    <s v="Walmart"/>
    <x v="47"/>
  </r>
  <r>
    <n v="33473"/>
    <x v="0"/>
    <s v="Senior Data Scientist"/>
    <s v="Sunnyvale, CA"/>
    <s v="JobServe - Jobs With Walmart"/>
    <s v="Full-time"/>
    <b v="0"/>
    <s v="California, United States"/>
    <d v="2023-08-08T21:03:49"/>
    <d v="2023-08-08T00:00:00"/>
    <n v="8"/>
    <b v="0"/>
    <b v="1"/>
    <s v="United States"/>
    <s v="year"/>
    <n v="168000"/>
    <m/>
    <m/>
    <s v="Walmart"/>
    <x v="0"/>
  </r>
  <r>
    <n v="33473"/>
    <x v="0"/>
    <s v="Senior Data Scientist"/>
    <s v="Sunnyvale, CA"/>
    <s v="JobServe - Jobs With Walmart"/>
    <s v="Full-time"/>
    <b v="0"/>
    <s v="California, United States"/>
    <d v="2023-08-08T21:03:49"/>
    <d v="2023-08-08T00:00:00"/>
    <n v="8"/>
    <b v="0"/>
    <b v="1"/>
    <s v="United States"/>
    <s v="year"/>
    <n v="168000"/>
    <m/>
    <m/>
    <s v="Walmart"/>
    <x v="15"/>
  </r>
  <r>
    <n v="33473"/>
    <x v="0"/>
    <s v="Senior Data Scientist"/>
    <s v="Sunnyvale, CA"/>
    <s v="JobServe - Jobs With Walmart"/>
    <s v="Full-time"/>
    <b v="0"/>
    <s v="California, United States"/>
    <d v="2023-08-08T21:03:49"/>
    <d v="2023-08-08T00:00:00"/>
    <n v="8"/>
    <b v="0"/>
    <b v="1"/>
    <s v="United States"/>
    <s v="year"/>
    <n v="168000"/>
    <m/>
    <m/>
    <s v="Walmart"/>
    <x v="1"/>
  </r>
  <r>
    <n v="33473"/>
    <x v="0"/>
    <s v="Senior Data Scientist"/>
    <s v="Sunnyvale, CA"/>
    <s v="JobServe - Jobs With Walmart"/>
    <s v="Full-time"/>
    <b v="0"/>
    <s v="California, United States"/>
    <d v="2023-08-08T21:03:49"/>
    <d v="2023-08-08T00:00:00"/>
    <n v="8"/>
    <b v="0"/>
    <b v="1"/>
    <s v="United States"/>
    <s v="year"/>
    <n v="168000"/>
    <m/>
    <m/>
    <s v="Walmart"/>
    <x v="7"/>
  </r>
  <r>
    <n v="33474"/>
    <x v="6"/>
    <s v="Data Analyst (Delivery Experience Technology &amp; Product)"/>
    <s v="Poznań, Poland"/>
    <s v="Ai-Jobs.net"/>
    <s v="Full-time"/>
    <b v="0"/>
    <s v="Poland"/>
    <d v="2023-03-31T19:28:35"/>
    <d v="2023-03-31T00:00:00"/>
    <n v="3"/>
    <b v="1"/>
    <b v="0"/>
    <s v="Poland"/>
    <s v="year"/>
    <n v="111175"/>
    <m/>
    <m/>
    <s v="Allegro"/>
    <x v="91"/>
  </r>
  <r>
    <n v="33474"/>
    <x v="6"/>
    <s v="Data Analyst (Delivery Experience Technology &amp; Product)"/>
    <s v="Poznań, Poland"/>
    <s v="Ai-Jobs.net"/>
    <s v="Full-time"/>
    <b v="0"/>
    <s v="Poland"/>
    <d v="2023-03-31T19:28:35"/>
    <d v="2023-03-31T00:00:00"/>
    <n v="3"/>
    <b v="1"/>
    <b v="0"/>
    <s v="Poland"/>
    <s v="year"/>
    <n v="111175"/>
    <m/>
    <m/>
    <s v="Allegro"/>
    <x v="4"/>
  </r>
  <r>
    <n v="33474"/>
    <x v="6"/>
    <s v="Data Analyst (Delivery Experience Technology &amp; Product)"/>
    <s v="Poznań, Poland"/>
    <s v="Ai-Jobs.net"/>
    <s v="Full-time"/>
    <b v="0"/>
    <s v="Poland"/>
    <d v="2023-03-31T19:28:35"/>
    <d v="2023-03-31T00:00:00"/>
    <n v="3"/>
    <b v="1"/>
    <b v="0"/>
    <s v="Poland"/>
    <s v="year"/>
    <n v="111175"/>
    <m/>
    <m/>
    <s v="Allegro"/>
    <x v="10"/>
  </r>
  <r>
    <n v="33474"/>
    <x v="6"/>
    <s v="Data Analyst (Delivery Experience Technology &amp; Product)"/>
    <s v="Poznań, Poland"/>
    <s v="Ai-Jobs.net"/>
    <s v="Full-time"/>
    <b v="0"/>
    <s v="Poland"/>
    <d v="2023-03-31T19:28:35"/>
    <d v="2023-03-31T00:00:00"/>
    <n v="3"/>
    <b v="1"/>
    <b v="0"/>
    <s v="Poland"/>
    <s v="year"/>
    <n v="111175"/>
    <m/>
    <m/>
    <s v="Allegro"/>
    <x v="33"/>
  </r>
  <r>
    <n v="33474"/>
    <x v="6"/>
    <s v="Data Analyst (Delivery Experience Technology &amp; Product)"/>
    <s v="Poznań, Poland"/>
    <s v="Ai-Jobs.net"/>
    <s v="Full-time"/>
    <b v="0"/>
    <s v="Poland"/>
    <d v="2023-03-31T19:28:35"/>
    <d v="2023-03-31T00:00:00"/>
    <n v="3"/>
    <b v="1"/>
    <b v="0"/>
    <s v="Poland"/>
    <s v="year"/>
    <n v="111175"/>
    <m/>
    <m/>
    <s v="Allegro"/>
    <x v="22"/>
  </r>
  <r>
    <n v="33474"/>
    <x v="6"/>
    <s v="Data Analyst (Delivery Experience Technology &amp; Product)"/>
    <s v="Poznań, Poland"/>
    <s v="Ai-Jobs.net"/>
    <s v="Full-time"/>
    <b v="0"/>
    <s v="Poland"/>
    <d v="2023-03-31T19:28:35"/>
    <d v="2023-03-31T00:00:00"/>
    <n v="3"/>
    <b v="1"/>
    <b v="0"/>
    <s v="Poland"/>
    <s v="year"/>
    <n v="111175"/>
    <m/>
    <m/>
    <s v="Allegro"/>
    <x v="0"/>
  </r>
  <r>
    <n v="33474"/>
    <x v="6"/>
    <s v="Data Analyst (Delivery Experience Technology &amp; Product)"/>
    <s v="Poznań, Poland"/>
    <s v="Ai-Jobs.net"/>
    <s v="Full-time"/>
    <b v="0"/>
    <s v="Poland"/>
    <d v="2023-03-31T19:28:35"/>
    <d v="2023-03-31T00:00:00"/>
    <n v="3"/>
    <b v="1"/>
    <b v="0"/>
    <s v="Poland"/>
    <s v="year"/>
    <n v="111175"/>
    <m/>
    <m/>
    <s v="Allegro"/>
    <x v="101"/>
  </r>
  <r>
    <n v="33475"/>
    <x v="6"/>
    <s v="SIU Data Analyst (Hybrid Work Options)"/>
    <s v="Columbia, MO"/>
    <s v="Indeed"/>
    <s v="Full-time"/>
    <b v="0"/>
    <s v="Illinois, United States"/>
    <d v="2023-02-03T23:03:16"/>
    <d v="2023-02-03T00:00:00"/>
    <n v="2"/>
    <b v="1"/>
    <b v="1"/>
    <s v="United States"/>
    <s v="year"/>
    <n v="61353"/>
    <m/>
    <m/>
    <s v="Shelter Insurance"/>
    <x v="42"/>
  </r>
  <r>
    <n v="33475"/>
    <x v="6"/>
    <s v="SIU Data Analyst (Hybrid Work Options)"/>
    <s v="Columbia, MO"/>
    <s v="Indeed"/>
    <s v="Full-time"/>
    <b v="0"/>
    <s v="Illinois, United States"/>
    <d v="2023-02-03T23:03:16"/>
    <d v="2023-02-03T00:00:00"/>
    <n v="2"/>
    <b v="1"/>
    <b v="1"/>
    <s v="United States"/>
    <s v="year"/>
    <n v="61353"/>
    <m/>
    <m/>
    <s v="Shelter Insurance"/>
    <x v="0"/>
  </r>
  <r>
    <n v="33475"/>
    <x v="6"/>
    <s v="SIU Data Analyst (Hybrid Work Options)"/>
    <s v="Columbia, MO"/>
    <s v="Indeed"/>
    <s v="Full-time"/>
    <b v="0"/>
    <s v="Illinois, United States"/>
    <d v="2023-02-03T23:03:16"/>
    <d v="2023-02-03T00:00:00"/>
    <n v="2"/>
    <b v="1"/>
    <b v="1"/>
    <s v="United States"/>
    <s v="year"/>
    <n v="61353"/>
    <m/>
    <m/>
    <s v="Shelter Insurance"/>
    <x v="161"/>
  </r>
  <r>
    <n v="33475"/>
    <x v="6"/>
    <s v="SIU Data Analyst (Hybrid Work Options)"/>
    <s v="Columbia, MO"/>
    <s v="Indeed"/>
    <s v="Full-time"/>
    <b v="0"/>
    <s v="Illinois, United States"/>
    <d v="2023-02-03T23:03:16"/>
    <d v="2023-02-03T00:00:00"/>
    <n v="2"/>
    <b v="1"/>
    <b v="1"/>
    <s v="United States"/>
    <s v="year"/>
    <n v="61353"/>
    <m/>
    <m/>
    <s v="Shelter Insurance"/>
    <x v="39"/>
  </r>
  <r>
    <n v="33475"/>
    <x v="6"/>
    <s v="SIU Data Analyst (Hybrid Work Options)"/>
    <s v="Columbia, MO"/>
    <s v="Indeed"/>
    <s v="Full-time"/>
    <b v="0"/>
    <s v="Illinois, United States"/>
    <d v="2023-02-03T23:03:16"/>
    <d v="2023-02-03T00:00:00"/>
    <n v="2"/>
    <b v="1"/>
    <b v="1"/>
    <s v="United States"/>
    <s v="year"/>
    <n v="61353"/>
    <m/>
    <m/>
    <s v="Shelter Insurance"/>
    <x v="42"/>
  </r>
  <r>
    <n v="33476"/>
    <x v="1"/>
    <s v="Data Engineer"/>
    <s v="New Delhi, Delhi, India"/>
    <s v="Ai-Jobs.net"/>
    <s v="Full-time"/>
    <b v="0"/>
    <s v="India"/>
    <d v="2023-01-24T04:11:09"/>
    <d v="2023-01-24T00:00:00"/>
    <n v="1"/>
    <b v="0"/>
    <b v="0"/>
    <s v="India"/>
    <s v="year"/>
    <n v="147500"/>
    <m/>
    <m/>
    <s v="Armis Security"/>
    <x v="0"/>
  </r>
  <r>
    <n v="33476"/>
    <x v="1"/>
    <s v="Data Engineer"/>
    <s v="New Delhi, Delhi, India"/>
    <s v="Ai-Jobs.net"/>
    <s v="Full-time"/>
    <b v="0"/>
    <s v="India"/>
    <d v="2023-01-24T04:11:09"/>
    <d v="2023-01-24T00:00:00"/>
    <n v="1"/>
    <b v="0"/>
    <b v="0"/>
    <s v="India"/>
    <s v="year"/>
    <n v="147500"/>
    <m/>
    <m/>
    <s v="Armis Security"/>
    <x v="2"/>
  </r>
  <r>
    <n v="33476"/>
    <x v="1"/>
    <s v="Data Engineer"/>
    <s v="New Delhi, Delhi, India"/>
    <s v="Ai-Jobs.net"/>
    <s v="Full-time"/>
    <b v="0"/>
    <s v="India"/>
    <d v="2023-01-24T04:11:09"/>
    <d v="2023-01-24T00:00:00"/>
    <n v="1"/>
    <b v="0"/>
    <b v="0"/>
    <s v="India"/>
    <s v="year"/>
    <n v="147500"/>
    <m/>
    <m/>
    <s v="Armis Security"/>
    <x v="1"/>
  </r>
  <r>
    <n v="33476"/>
    <x v="1"/>
    <s v="Data Engineer"/>
    <s v="New Delhi, Delhi, India"/>
    <s v="Ai-Jobs.net"/>
    <s v="Full-time"/>
    <b v="0"/>
    <s v="India"/>
    <d v="2023-01-24T04:11:09"/>
    <d v="2023-01-24T00:00:00"/>
    <n v="1"/>
    <b v="0"/>
    <b v="0"/>
    <s v="India"/>
    <s v="year"/>
    <n v="147500"/>
    <m/>
    <m/>
    <s v="Armis Security"/>
    <x v="8"/>
  </r>
  <r>
    <n v="33476"/>
    <x v="1"/>
    <s v="Data Engineer"/>
    <s v="New Delhi, Delhi, India"/>
    <s v="Ai-Jobs.net"/>
    <s v="Full-time"/>
    <b v="0"/>
    <s v="India"/>
    <d v="2023-01-24T04:11:09"/>
    <d v="2023-01-24T00:00:00"/>
    <n v="1"/>
    <b v="0"/>
    <b v="0"/>
    <s v="India"/>
    <s v="year"/>
    <n v="147500"/>
    <m/>
    <m/>
    <s v="Armis Security"/>
    <x v="25"/>
  </r>
  <r>
    <n v="33476"/>
    <x v="1"/>
    <s v="Data Engineer"/>
    <s v="New Delhi, Delhi, India"/>
    <s v="Ai-Jobs.net"/>
    <s v="Full-time"/>
    <b v="0"/>
    <s v="India"/>
    <d v="2023-01-24T04:11:09"/>
    <d v="2023-01-24T00:00:00"/>
    <n v="1"/>
    <b v="0"/>
    <b v="0"/>
    <s v="India"/>
    <s v="year"/>
    <n v="147500"/>
    <m/>
    <m/>
    <s v="Armis Security"/>
    <x v="27"/>
  </r>
  <r>
    <n v="33477"/>
    <x v="0"/>
    <s v="Senior Data Scientist"/>
    <s v="Austin, TX"/>
    <s v="Indeed"/>
    <s v="Full-time"/>
    <b v="0"/>
    <s v="Sudan"/>
    <d v="2023-10-11T16:31:53"/>
    <d v="2023-10-11T00:00:00"/>
    <n v="10"/>
    <b v="0"/>
    <b v="1"/>
    <s v="Sudan"/>
    <s v="year"/>
    <n v="116512.2656"/>
    <m/>
    <m/>
    <s v="Sbase Technologies"/>
    <x v="13"/>
  </r>
  <r>
    <n v="33477"/>
    <x v="0"/>
    <s v="Senior Data Scientist"/>
    <s v="Austin, TX"/>
    <s v="Indeed"/>
    <s v="Full-time"/>
    <b v="0"/>
    <s v="Sudan"/>
    <d v="2023-10-11T16:31:53"/>
    <d v="2023-10-11T00:00:00"/>
    <n v="10"/>
    <b v="0"/>
    <b v="1"/>
    <s v="Sudan"/>
    <s v="year"/>
    <n v="116512.2656"/>
    <m/>
    <m/>
    <s v="Sbase Technologies"/>
    <x v="24"/>
  </r>
  <r>
    <n v="33477"/>
    <x v="0"/>
    <s v="Senior Data Scientist"/>
    <s v="Austin, TX"/>
    <s v="Indeed"/>
    <s v="Full-time"/>
    <b v="0"/>
    <s v="Sudan"/>
    <d v="2023-10-11T16:31:53"/>
    <d v="2023-10-11T00:00:00"/>
    <n v="10"/>
    <b v="0"/>
    <b v="1"/>
    <s v="Sudan"/>
    <s v="year"/>
    <n v="116512.2656"/>
    <m/>
    <m/>
    <s v="Sbase Technologies"/>
    <x v="60"/>
  </r>
  <r>
    <n v="33477"/>
    <x v="0"/>
    <s v="Senior Data Scientist"/>
    <s v="Austin, TX"/>
    <s v="Indeed"/>
    <s v="Full-time"/>
    <b v="0"/>
    <s v="Sudan"/>
    <d v="2023-10-11T16:31:53"/>
    <d v="2023-10-11T00:00:00"/>
    <n v="10"/>
    <b v="0"/>
    <b v="1"/>
    <s v="Sudan"/>
    <s v="year"/>
    <n v="116512.2656"/>
    <m/>
    <m/>
    <s v="Sbase Technologies"/>
    <x v="61"/>
  </r>
  <r>
    <n v="33477"/>
    <x v="0"/>
    <s v="Senior Data Scientist"/>
    <s v="Austin, TX"/>
    <s v="Indeed"/>
    <s v="Full-time"/>
    <b v="0"/>
    <s v="Sudan"/>
    <d v="2023-10-11T16:31:53"/>
    <d v="2023-10-11T00:00:00"/>
    <n v="10"/>
    <b v="0"/>
    <b v="1"/>
    <s v="Sudan"/>
    <s v="year"/>
    <n v="116512.2656"/>
    <m/>
    <m/>
    <s v="Sbase Technologies"/>
    <x v="1"/>
  </r>
  <r>
    <n v="33477"/>
    <x v="0"/>
    <s v="Senior Data Scientist"/>
    <s v="Austin, TX"/>
    <s v="Indeed"/>
    <s v="Full-time"/>
    <b v="0"/>
    <s v="Sudan"/>
    <d v="2023-10-11T16:31:53"/>
    <d v="2023-10-11T00:00:00"/>
    <n v="10"/>
    <b v="0"/>
    <b v="1"/>
    <s v="Sudan"/>
    <s v="year"/>
    <n v="116512.2656"/>
    <m/>
    <m/>
    <s v="Sbase Technologies"/>
    <x v="0"/>
  </r>
  <r>
    <n v="33478"/>
    <x v="1"/>
    <s v="Azure Data Engineer"/>
    <s v="United States"/>
    <s v="WOWKtv Jobs"/>
    <s v="Full-time"/>
    <b v="0"/>
    <s v="Georgia"/>
    <d v="2023-01-17T15:48:25"/>
    <d v="2023-01-17T00:00:00"/>
    <n v="1"/>
    <b v="1"/>
    <b v="0"/>
    <s v="United States"/>
    <s v="hour"/>
    <m/>
    <n v="70"/>
    <n v="145600"/>
    <s v="Harnham"/>
    <x v="27"/>
  </r>
  <r>
    <n v="33478"/>
    <x v="1"/>
    <s v="Azure Data Engineer"/>
    <s v="United States"/>
    <s v="WOWKtv Jobs"/>
    <s v="Full-time"/>
    <b v="0"/>
    <s v="Georgia"/>
    <d v="2023-01-17T15:48:25"/>
    <d v="2023-01-17T00:00:00"/>
    <n v="1"/>
    <b v="1"/>
    <b v="0"/>
    <s v="United States"/>
    <s v="hour"/>
    <m/>
    <n v="70"/>
    <n v="145600"/>
    <s v="Harnham"/>
    <x v="1"/>
  </r>
  <r>
    <n v="33478"/>
    <x v="1"/>
    <s v="Azure Data Engineer"/>
    <s v="United States"/>
    <s v="WOWKtv Jobs"/>
    <s v="Full-time"/>
    <b v="0"/>
    <s v="Georgia"/>
    <d v="2023-01-17T15:48:25"/>
    <d v="2023-01-17T00:00:00"/>
    <n v="1"/>
    <b v="1"/>
    <b v="0"/>
    <s v="United States"/>
    <s v="hour"/>
    <m/>
    <n v="70"/>
    <n v="145600"/>
    <s v="Harnham"/>
    <x v="94"/>
  </r>
  <r>
    <n v="33478"/>
    <x v="1"/>
    <s v="Azure Data Engineer"/>
    <s v="United States"/>
    <s v="WOWKtv Jobs"/>
    <s v="Full-time"/>
    <b v="0"/>
    <s v="Georgia"/>
    <d v="2023-01-17T15:48:25"/>
    <d v="2023-01-17T00:00:00"/>
    <n v="1"/>
    <b v="1"/>
    <b v="0"/>
    <s v="United States"/>
    <s v="hour"/>
    <m/>
    <n v="70"/>
    <n v="145600"/>
    <s v="Harnham"/>
    <x v="0"/>
  </r>
  <r>
    <n v="33478"/>
    <x v="1"/>
    <s v="Azure Data Engineer"/>
    <s v="United States"/>
    <s v="WOWKtv Jobs"/>
    <s v="Full-time"/>
    <b v="0"/>
    <s v="Georgia"/>
    <d v="2023-01-17T15:48:25"/>
    <d v="2023-01-17T00:00:00"/>
    <n v="1"/>
    <b v="1"/>
    <b v="0"/>
    <s v="United States"/>
    <s v="hour"/>
    <m/>
    <n v="70"/>
    <n v="145600"/>
    <s v="Harnham"/>
    <x v="62"/>
  </r>
  <r>
    <n v="33478"/>
    <x v="1"/>
    <s v="Azure Data Engineer"/>
    <s v="United States"/>
    <s v="WOWKtv Jobs"/>
    <s v="Full-time"/>
    <b v="0"/>
    <s v="Georgia"/>
    <d v="2023-01-17T15:48:25"/>
    <d v="2023-01-17T00:00:00"/>
    <n v="1"/>
    <b v="1"/>
    <b v="0"/>
    <s v="United States"/>
    <s v="hour"/>
    <m/>
    <n v="70"/>
    <n v="145600"/>
    <s v="Harnham"/>
    <x v="52"/>
  </r>
  <r>
    <n v="33478"/>
    <x v="1"/>
    <s v="Azure Data Engineer"/>
    <s v="United States"/>
    <s v="WOWKtv Jobs"/>
    <s v="Full-time"/>
    <b v="0"/>
    <s v="Georgia"/>
    <d v="2023-01-17T15:48:25"/>
    <d v="2023-01-17T00:00:00"/>
    <n v="1"/>
    <b v="1"/>
    <b v="0"/>
    <s v="United States"/>
    <s v="hour"/>
    <m/>
    <n v="70"/>
    <n v="145600"/>
    <s v="Harnham"/>
    <x v="66"/>
  </r>
  <r>
    <n v="33479"/>
    <x v="8"/>
    <s v="Remote IT Business Analyst"/>
    <s v="Anywhere"/>
    <s v="ZipRecruiter"/>
    <s v="Full-time"/>
    <b v="1"/>
    <s v="Georgia"/>
    <d v="2023-08-27T18:37:16"/>
    <d v="2023-08-27T00:00:00"/>
    <n v="8"/>
    <b v="0"/>
    <b v="0"/>
    <s v="United States"/>
    <s v="hour"/>
    <m/>
    <n v="75.5"/>
    <n v="157040"/>
    <s v="Global Channel Management, Inc."/>
    <x v="12"/>
  </r>
  <r>
    <n v="33480"/>
    <x v="1"/>
    <s v="Principal Data Engineer (Austin, TX or Remote)"/>
    <s v="Anywhere"/>
    <s v="Built In Austin"/>
    <s v="Full-time"/>
    <b v="1"/>
    <s v="Georgia"/>
    <d v="2023-02-16T16:35:21"/>
    <d v="2023-02-16T00:00:00"/>
    <n v="2"/>
    <b v="1"/>
    <b v="1"/>
    <s v="United States"/>
    <s v="year"/>
    <n v="197000"/>
    <m/>
    <m/>
    <s v="Gopuff"/>
    <x v="1"/>
  </r>
  <r>
    <n v="33480"/>
    <x v="1"/>
    <s v="Principal Data Engineer (Austin, TX or Remote)"/>
    <s v="Anywhere"/>
    <s v="Built In Austin"/>
    <s v="Full-time"/>
    <b v="1"/>
    <s v="Georgia"/>
    <d v="2023-02-16T16:35:21"/>
    <d v="2023-02-16T00:00:00"/>
    <n v="2"/>
    <b v="1"/>
    <b v="1"/>
    <s v="United States"/>
    <s v="year"/>
    <n v="197000"/>
    <m/>
    <m/>
    <s v="Gopuff"/>
    <x v="0"/>
  </r>
  <r>
    <n v="33480"/>
    <x v="1"/>
    <s v="Principal Data Engineer (Austin, TX or Remote)"/>
    <s v="Anywhere"/>
    <s v="Built In Austin"/>
    <s v="Full-time"/>
    <b v="1"/>
    <s v="Georgia"/>
    <d v="2023-02-16T16:35:21"/>
    <d v="2023-02-16T00:00:00"/>
    <n v="2"/>
    <b v="1"/>
    <b v="1"/>
    <s v="United States"/>
    <s v="year"/>
    <n v="197000"/>
    <m/>
    <m/>
    <s v="Gopuff"/>
    <x v="27"/>
  </r>
  <r>
    <n v="33480"/>
    <x v="1"/>
    <s v="Principal Data Engineer (Austin, TX or Remote)"/>
    <s v="Anywhere"/>
    <s v="Built In Austin"/>
    <s v="Full-time"/>
    <b v="1"/>
    <s v="Georgia"/>
    <d v="2023-02-16T16:35:21"/>
    <d v="2023-02-16T00:00:00"/>
    <n v="2"/>
    <b v="1"/>
    <b v="1"/>
    <s v="United States"/>
    <s v="year"/>
    <n v="197000"/>
    <m/>
    <m/>
    <s v="Gopuff"/>
    <x v="2"/>
  </r>
  <r>
    <n v="33480"/>
    <x v="1"/>
    <s v="Principal Data Engineer (Austin, TX or Remote)"/>
    <s v="Anywhere"/>
    <s v="Built In Austin"/>
    <s v="Full-time"/>
    <b v="1"/>
    <s v="Georgia"/>
    <d v="2023-02-16T16:35:21"/>
    <d v="2023-02-16T00:00:00"/>
    <n v="2"/>
    <b v="1"/>
    <b v="1"/>
    <s v="United States"/>
    <s v="year"/>
    <n v="197000"/>
    <m/>
    <m/>
    <s v="Gopuff"/>
    <x v="10"/>
  </r>
  <r>
    <n v="33480"/>
    <x v="1"/>
    <s v="Principal Data Engineer (Austin, TX or Remote)"/>
    <s v="Anywhere"/>
    <s v="Built In Austin"/>
    <s v="Full-time"/>
    <b v="1"/>
    <s v="Georgia"/>
    <d v="2023-02-16T16:35:21"/>
    <d v="2023-02-16T00:00:00"/>
    <n v="2"/>
    <b v="1"/>
    <b v="1"/>
    <s v="United States"/>
    <s v="year"/>
    <n v="197000"/>
    <m/>
    <m/>
    <s v="Gopuff"/>
    <x v="9"/>
  </r>
  <r>
    <n v="33480"/>
    <x v="1"/>
    <s v="Principal Data Engineer (Austin, TX or Remote)"/>
    <s v="Anywhere"/>
    <s v="Built In Austin"/>
    <s v="Full-time"/>
    <b v="1"/>
    <s v="Georgia"/>
    <d v="2023-02-16T16:35:21"/>
    <d v="2023-02-16T00:00:00"/>
    <n v="2"/>
    <b v="1"/>
    <b v="1"/>
    <s v="United States"/>
    <s v="year"/>
    <n v="197000"/>
    <m/>
    <m/>
    <s v="Gopuff"/>
    <x v="50"/>
  </r>
  <r>
    <n v="33480"/>
    <x v="1"/>
    <s v="Principal Data Engineer (Austin, TX or Remote)"/>
    <s v="Anywhere"/>
    <s v="Built In Austin"/>
    <s v="Full-time"/>
    <b v="1"/>
    <s v="Georgia"/>
    <d v="2023-02-16T16:35:21"/>
    <d v="2023-02-16T00:00:00"/>
    <n v="2"/>
    <b v="1"/>
    <b v="1"/>
    <s v="United States"/>
    <s v="year"/>
    <n v="197000"/>
    <m/>
    <m/>
    <s v="Gopuff"/>
    <x v="33"/>
  </r>
  <r>
    <n v="33481"/>
    <x v="0"/>
    <s v="Senior Data Scientist"/>
    <s v="Austin, TX"/>
    <s v="Ladders"/>
    <s v="Full-time"/>
    <b v="0"/>
    <s v="Sudan"/>
    <d v="2023-07-13T06:54:00"/>
    <d v="2023-07-13T00:00:00"/>
    <n v="7"/>
    <b v="0"/>
    <b v="1"/>
    <s v="Sudan"/>
    <s v="year"/>
    <n v="143000"/>
    <m/>
    <m/>
    <s v="Fidelity Investments"/>
    <x v="15"/>
  </r>
  <r>
    <n v="33481"/>
    <x v="0"/>
    <s v="Senior Data Scientist"/>
    <s v="Austin, TX"/>
    <s v="Ladders"/>
    <s v="Full-time"/>
    <b v="0"/>
    <s v="Sudan"/>
    <d v="2023-07-13T06:54:00"/>
    <d v="2023-07-13T00:00:00"/>
    <n v="7"/>
    <b v="0"/>
    <b v="1"/>
    <s v="Sudan"/>
    <s v="year"/>
    <n v="143000"/>
    <m/>
    <m/>
    <s v="Fidelity Investments"/>
    <x v="35"/>
  </r>
  <r>
    <n v="33481"/>
    <x v="0"/>
    <s v="Senior Data Scientist"/>
    <s v="Austin, TX"/>
    <s v="Ladders"/>
    <s v="Full-time"/>
    <b v="0"/>
    <s v="Sudan"/>
    <d v="2023-07-13T06:54:00"/>
    <d v="2023-07-13T00:00:00"/>
    <n v="7"/>
    <b v="0"/>
    <b v="1"/>
    <s v="Sudan"/>
    <s v="year"/>
    <n v="143000"/>
    <m/>
    <m/>
    <s v="Fidelity Investments"/>
    <x v="2"/>
  </r>
  <r>
    <n v="33481"/>
    <x v="0"/>
    <s v="Senior Data Scientist"/>
    <s v="Austin, TX"/>
    <s v="Ladders"/>
    <s v="Full-time"/>
    <b v="0"/>
    <s v="Sudan"/>
    <d v="2023-07-13T06:54:00"/>
    <d v="2023-07-13T00:00:00"/>
    <n v="7"/>
    <b v="0"/>
    <b v="1"/>
    <s v="Sudan"/>
    <s v="year"/>
    <n v="143000"/>
    <m/>
    <m/>
    <s v="Fidelity Investments"/>
    <x v="10"/>
  </r>
  <r>
    <n v="33481"/>
    <x v="0"/>
    <s v="Senior Data Scientist"/>
    <s v="Austin, TX"/>
    <s v="Ladders"/>
    <s v="Full-time"/>
    <b v="0"/>
    <s v="Sudan"/>
    <d v="2023-07-13T06:54:00"/>
    <d v="2023-07-13T00:00:00"/>
    <n v="7"/>
    <b v="0"/>
    <b v="1"/>
    <s v="Sudan"/>
    <s v="year"/>
    <n v="143000"/>
    <m/>
    <m/>
    <s v="Fidelity Investments"/>
    <x v="13"/>
  </r>
  <r>
    <n v="33481"/>
    <x v="0"/>
    <s v="Senior Data Scientist"/>
    <s v="Austin, TX"/>
    <s v="Ladders"/>
    <s v="Full-time"/>
    <b v="0"/>
    <s v="Sudan"/>
    <d v="2023-07-13T06:54:00"/>
    <d v="2023-07-13T00:00:00"/>
    <n v="7"/>
    <b v="0"/>
    <b v="1"/>
    <s v="Sudan"/>
    <s v="year"/>
    <n v="143000"/>
    <m/>
    <m/>
    <s v="Fidelity Investments"/>
    <x v="14"/>
  </r>
  <r>
    <n v="33481"/>
    <x v="0"/>
    <s v="Senior Data Scientist"/>
    <s v="Austin, TX"/>
    <s v="Ladders"/>
    <s v="Full-time"/>
    <b v="0"/>
    <s v="Sudan"/>
    <d v="2023-07-13T06:54:00"/>
    <d v="2023-07-13T00:00:00"/>
    <n v="7"/>
    <b v="0"/>
    <b v="1"/>
    <s v="Sudan"/>
    <s v="year"/>
    <n v="143000"/>
    <m/>
    <m/>
    <s v="Fidelity Investments"/>
    <x v="1"/>
  </r>
  <r>
    <n v="33481"/>
    <x v="0"/>
    <s v="Senior Data Scientist"/>
    <s v="Austin, TX"/>
    <s v="Ladders"/>
    <s v="Full-time"/>
    <b v="0"/>
    <s v="Sudan"/>
    <d v="2023-07-13T06:54:00"/>
    <d v="2023-07-13T00:00:00"/>
    <n v="7"/>
    <b v="0"/>
    <b v="1"/>
    <s v="Sudan"/>
    <s v="year"/>
    <n v="143000"/>
    <m/>
    <m/>
    <s v="Fidelity Investments"/>
    <x v="0"/>
  </r>
  <r>
    <n v="33482"/>
    <x v="6"/>
    <s v="Data Analyst IV (Healthcare Analytics)"/>
    <s v="Palos Verdes Estates, CA"/>
    <s v="Your Central Valley Jobs"/>
    <s v="Full-time"/>
    <b v="0"/>
    <s v="California, United States"/>
    <d v="2023-03-18T14:01:00"/>
    <d v="2023-03-18T00:00:00"/>
    <n v="3"/>
    <b v="0"/>
    <b v="1"/>
    <s v="United States"/>
    <s v="year"/>
    <n v="115800"/>
    <m/>
    <m/>
    <s v="Federal Services"/>
    <x v="0"/>
  </r>
  <r>
    <n v="33482"/>
    <x v="6"/>
    <s v="Data Analyst IV (Healthcare Analytics)"/>
    <s v="Palos Verdes Estates, CA"/>
    <s v="Your Central Valley Jobs"/>
    <s v="Full-time"/>
    <b v="0"/>
    <s v="California, United States"/>
    <d v="2023-03-18T14:01:00"/>
    <d v="2023-03-18T00:00:00"/>
    <n v="3"/>
    <b v="0"/>
    <b v="1"/>
    <s v="United States"/>
    <s v="year"/>
    <n v="115800"/>
    <m/>
    <m/>
    <s v="Federal Services"/>
    <x v="15"/>
  </r>
  <r>
    <n v="33482"/>
    <x v="6"/>
    <s v="Data Analyst IV (Healthcare Analytics)"/>
    <s v="Palos Verdes Estates, CA"/>
    <s v="Your Central Valley Jobs"/>
    <s v="Full-time"/>
    <b v="0"/>
    <s v="California, United States"/>
    <d v="2023-03-18T14:01:00"/>
    <d v="2023-03-18T00:00:00"/>
    <n v="3"/>
    <b v="0"/>
    <b v="1"/>
    <s v="United States"/>
    <s v="year"/>
    <n v="115800"/>
    <m/>
    <m/>
    <s v="Federal Services"/>
    <x v="39"/>
  </r>
  <r>
    <n v="33482"/>
    <x v="6"/>
    <s v="Data Analyst IV (Healthcare Analytics)"/>
    <s v="Palos Verdes Estates, CA"/>
    <s v="Your Central Valley Jobs"/>
    <s v="Full-time"/>
    <b v="0"/>
    <s v="California, United States"/>
    <d v="2023-03-18T14:01:00"/>
    <d v="2023-03-18T00:00:00"/>
    <n v="3"/>
    <b v="0"/>
    <b v="1"/>
    <s v="United States"/>
    <s v="year"/>
    <n v="115800"/>
    <m/>
    <m/>
    <s v="Federal Services"/>
    <x v="1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49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93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67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80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123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6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62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97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0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1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38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90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22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54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13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14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20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11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10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39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4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63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27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2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15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1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0"/>
  </r>
  <r>
    <n v="33485"/>
    <x v="4"/>
    <s v="Information Technology Specialist (Data Scientist)"/>
    <s v="Washington, DC"/>
    <s v="Indeed"/>
    <s v="Full-time and Part-time"/>
    <b v="0"/>
    <s v="Georgia"/>
    <d v="2023-10-06T04:42:21"/>
    <d v="2023-10-06T00:00:00"/>
    <n v="10"/>
    <b v="0"/>
    <b v="1"/>
    <s v="United States"/>
    <s v="year"/>
    <n v="142045"/>
    <m/>
    <m/>
    <s v="US National Gallery of Art"/>
    <x v="12"/>
  </r>
  <r>
    <n v="33486"/>
    <x v="8"/>
    <s v="Junior Business Analyst"/>
    <s v="Atlanta, GA"/>
    <s v="LinkedIn"/>
    <s v="Contractor"/>
    <b v="0"/>
    <s v="Georgia"/>
    <d v="2023-10-26T19:55:07"/>
    <d v="2023-10-26T00:00:00"/>
    <n v="10"/>
    <b v="0"/>
    <b v="0"/>
    <s v="United States"/>
    <s v="hour"/>
    <m/>
    <n v="24"/>
    <n v="49920"/>
    <s v="Insight Global"/>
    <x v="110"/>
  </r>
  <r>
    <n v="33486"/>
    <x v="8"/>
    <s v="Junior Business Analyst"/>
    <s v="Atlanta, GA"/>
    <s v="LinkedIn"/>
    <s v="Contractor"/>
    <b v="0"/>
    <s v="Georgia"/>
    <d v="2023-10-26T19:55:07"/>
    <d v="2023-10-26T00:00:00"/>
    <n v="10"/>
    <b v="0"/>
    <b v="0"/>
    <s v="United States"/>
    <s v="hour"/>
    <m/>
    <n v="24"/>
    <n v="49920"/>
    <s v="Insight Global"/>
    <x v="39"/>
  </r>
  <r>
    <n v="33486"/>
    <x v="8"/>
    <s v="Junior Business Analyst"/>
    <s v="Atlanta, GA"/>
    <s v="LinkedIn"/>
    <s v="Contractor"/>
    <b v="0"/>
    <s v="Georgia"/>
    <d v="2023-10-26T19:55:07"/>
    <d v="2023-10-26T00:00:00"/>
    <n v="10"/>
    <b v="0"/>
    <b v="0"/>
    <s v="United States"/>
    <s v="hour"/>
    <m/>
    <n v="24"/>
    <n v="49920"/>
    <s v="Insight Global"/>
    <x v="83"/>
  </r>
  <r>
    <n v="33486"/>
    <x v="8"/>
    <s v="Junior Business Analyst"/>
    <s v="Atlanta, GA"/>
    <s v="LinkedIn"/>
    <s v="Contractor"/>
    <b v="0"/>
    <s v="Georgia"/>
    <d v="2023-10-26T19:55:07"/>
    <d v="2023-10-26T00:00:00"/>
    <n v="10"/>
    <b v="0"/>
    <b v="0"/>
    <s v="United States"/>
    <s v="hour"/>
    <m/>
    <n v="24"/>
    <n v="49920"/>
    <s v="Insight Global"/>
    <x v="82"/>
  </r>
  <r>
    <n v="33487"/>
    <x v="4"/>
    <s v="JUNIOR DATA SCIENTIST - Dubai, UAE"/>
    <s v="Houston, TX"/>
    <s v="Indeed"/>
    <s v="Full-time"/>
    <b v="0"/>
    <s v="Texas, United States"/>
    <d v="2023-04-24T19:03:11"/>
    <d v="2023-04-24T00:00:00"/>
    <n v="4"/>
    <b v="0"/>
    <b v="0"/>
    <s v="United States"/>
    <s v="year"/>
    <n v="60000"/>
    <m/>
    <m/>
    <s v="Cobblestone Energy - Dubai, UAE."/>
    <x v="61"/>
  </r>
  <r>
    <n v="33487"/>
    <x v="4"/>
    <s v="JUNIOR DATA SCIENTIST - Dubai, UAE"/>
    <s v="Houston, TX"/>
    <s v="Indeed"/>
    <s v="Full-time"/>
    <b v="0"/>
    <s v="Texas, United States"/>
    <d v="2023-04-24T19:03:11"/>
    <d v="2023-04-24T00:00:00"/>
    <n v="4"/>
    <b v="0"/>
    <b v="0"/>
    <s v="United States"/>
    <s v="year"/>
    <n v="60000"/>
    <m/>
    <m/>
    <s v="Cobblestone Energy - Dubai, UAE."/>
    <x v="0"/>
  </r>
  <r>
    <n v="33487"/>
    <x v="4"/>
    <s v="JUNIOR DATA SCIENTIST - Dubai, UAE"/>
    <s v="Houston, TX"/>
    <s v="Indeed"/>
    <s v="Full-time"/>
    <b v="0"/>
    <s v="Texas, United States"/>
    <d v="2023-04-24T19:03:11"/>
    <d v="2023-04-24T00:00:00"/>
    <n v="4"/>
    <b v="0"/>
    <b v="0"/>
    <s v="United States"/>
    <s v="year"/>
    <n v="60000"/>
    <m/>
    <m/>
    <s v="Cobblestone Energy - Dubai, UAE."/>
    <x v="15"/>
  </r>
  <r>
    <n v="33487"/>
    <x v="4"/>
    <s v="JUNIOR DATA SCIENTIST - Dubai, UAE"/>
    <s v="Houston, TX"/>
    <s v="Indeed"/>
    <s v="Full-time"/>
    <b v="0"/>
    <s v="Texas, United States"/>
    <d v="2023-04-24T19:03:11"/>
    <d v="2023-04-24T00:00:00"/>
    <n v="4"/>
    <b v="0"/>
    <b v="0"/>
    <s v="United States"/>
    <s v="year"/>
    <n v="60000"/>
    <m/>
    <m/>
    <s v="Cobblestone Energy - Dubai, UAE."/>
    <x v="1"/>
  </r>
  <r>
    <n v="33487"/>
    <x v="4"/>
    <s v="JUNIOR DATA SCIENTIST - Dubai, UAE"/>
    <s v="Houston, TX"/>
    <s v="Indeed"/>
    <s v="Full-time"/>
    <b v="0"/>
    <s v="Texas, United States"/>
    <d v="2023-04-24T19:03:11"/>
    <d v="2023-04-24T00:00:00"/>
    <n v="4"/>
    <b v="0"/>
    <b v="0"/>
    <s v="United States"/>
    <s v="year"/>
    <n v="60000"/>
    <m/>
    <m/>
    <s v="Cobblestone Energy - Dubai, UAE."/>
    <x v="60"/>
  </r>
  <r>
    <n v="33487"/>
    <x v="4"/>
    <s v="JUNIOR DATA SCIENTIST - Dubai, UAE"/>
    <s v="Houston, TX"/>
    <s v="Indeed"/>
    <s v="Full-time"/>
    <b v="0"/>
    <s v="Texas, United States"/>
    <d v="2023-04-24T19:03:11"/>
    <d v="2023-04-24T00:00:00"/>
    <n v="4"/>
    <b v="0"/>
    <b v="0"/>
    <s v="United States"/>
    <s v="year"/>
    <n v="60000"/>
    <m/>
    <m/>
    <s v="Cobblestone Energy - Dubai, UAE."/>
    <x v="17"/>
  </r>
  <r>
    <n v="33487"/>
    <x v="4"/>
    <s v="JUNIOR DATA SCIENTIST - Dubai, UAE"/>
    <s v="Houston, TX"/>
    <s v="Indeed"/>
    <s v="Full-time"/>
    <b v="0"/>
    <s v="Texas, United States"/>
    <d v="2023-04-24T19:03:11"/>
    <d v="2023-04-24T00:00:00"/>
    <n v="4"/>
    <b v="0"/>
    <b v="0"/>
    <s v="United States"/>
    <s v="year"/>
    <n v="60000"/>
    <m/>
    <m/>
    <s v="Cobblestone Energy - Dubai, UAE."/>
    <x v="18"/>
  </r>
  <r>
    <n v="33488"/>
    <x v="1"/>
    <s v="Data DevOps Engineer"/>
    <s v="London, UK"/>
    <s v="Ai-Jobs.net"/>
    <s v="Full-time"/>
    <b v="0"/>
    <s v="United Kingdom"/>
    <d v="2023-06-26T10:16:47"/>
    <d v="2023-06-26T00:00:00"/>
    <n v="6"/>
    <b v="1"/>
    <b v="0"/>
    <s v="United Kingdom"/>
    <s v="year"/>
    <n v="89100"/>
    <m/>
    <m/>
    <s v="Copper.co"/>
    <x v="33"/>
  </r>
  <r>
    <n v="33488"/>
    <x v="1"/>
    <s v="Data DevOps Engineer"/>
    <s v="London, UK"/>
    <s v="Ai-Jobs.net"/>
    <s v="Full-time"/>
    <b v="0"/>
    <s v="United Kingdom"/>
    <d v="2023-06-26T10:16:47"/>
    <d v="2023-06-26T00:00:00"/>
    <n v="6"/>
    <b v="1"/>
    <b v="0"/>
    <s v="United Kingdom"/>
    <s v="year"/>
    <n v="89100"/>
    <m/>
    <m/>
    <s v="Copper.co"/>
    <x v="2"/>
  </r>
  <r>
    <n v="33488"/>
    <x v="1"/>
    <s v="Data DevOps Engineer"/>
    <s v="London, UK"/>
    <s v="Ai-Jobs.net"/>
    <s v="Full-time"/>
    <b v="0"/>
    <s v="United Kingdom"/>
    <d v="2023-06-26T10:16:47"/>
    <d v="2023-06-26T00:00:00"/>
    <n v="6"/>
    <b v="1"/>
    <b v="0"/>
    <s v="United Kingdom"/>
    <s v="year"/>
    <n v="89100"/>
    <m/>
    <m/>
    <s v="Copper.co"/>
    <x v="34"/>
  </r>
  <r>
    <n v="33488"/>
    <x v="1"/>
    <s v="Data DevOps Engineer"/>
    <s v="London, UK"/>
    <s v="Ai-Jobs.net"/>
    <s v="Full-time"/>
    <b v="0"/>
    <s v="United Kingdom"/>
    <d v="2023-06-26T10:16:47"/>
    <d v="2023-06-26T00:00:00"/>
    <n v="6"/>
    <b v="1"/>
    <b v="0"/>
    <s v="United Kingdom"/>
    <s v="year"/>
    <n v="89100"/>
    <m/>
    <m/>
    <s v="Copper.co"/>
    <x v="46"/>
  </r>
  <r>
    <n v="33488"/>
    <x v="1"/>
    <s v="Data DevOps Engineer"/>
    <s v="London, UK"/>
    <s v="Ai-Jobs.net"/>
    <s v="Full-time"/>
    <b v="0"/>
    <s v="United Kingdom"/>
    <d v="2023-06-26T10:16:47"/>
    <d v="2023-06-26T00:00:00"/>
    <n v="6"/>
    <b v="1"/>
    <b v="0"/>
    <s v="United Kingdom"/>
    <s v="year"/>
    <n v="89100"/>
    <m/>
    <m/>
    <s v="Copper.co"/>
    <x v="50"/>
  </r>
  <r>
    <n v="33488"/>
    <x v="1"/>
    <s v="Data DevOps Engineer"/>
    <s v="London, UK"/>
    <s v="Ai-Jobs.net"/>
    <s v="Full-time"/>
    <b v="0"/>
    <s v="United Kingdom"/>
    <d v="2023-06-26T10:16:47"/>
    <d v="2023-06-26T00:00:00"/>
    <n v="6"/>
    <b v="1"/>
    <b v="0"/>
    <s v="United Kingdom"/>
    <s v="year"/>
    <n v="89100"/>
    <m/>
    <m/>
    <s v="Copper.co"/>
    <x v="57"/>
  </r>
  <r>
    <n v="33488"/>
    <x v="1"/>
    <s v="Data DevOps Engineer"/>
    <s v="London, UK"/>
    <s v="Ai-Jobs.net"/>
    <s v="Full-time"/>
    <b v="0"/>
    <s v="United Kingdom"/>
    <d v="2023-06-26T10:16:47"/>
    <d v="2023-06-26T00:00:00"/>
    <n v="6"/>
    <b v="1"/>
    <b v="0"/>
    <s v="United Kingdom"/>
    <s v="year"/>
    <n v="89100"/>
    <m/>
    <m/>
    <s v="Copper.co"/>
    <x v="29"/>
  </r>
  <r>
    <n v="33488"/>
    <x v="1"/>
    <s v="Data DevOps Engineer"/>
    <s v="London, UK"/>
    <s v="Ai-Jobs.net"/>
    <s v="Full-time"/>
    <b v="0"/>
    <s v="United Kingdom"/>
    <d v="2023-06-26T10:16:47"/>
    <d v="2023-06-26T00:00:00"/>
    <n v="6"/>
    <b v="1"/>
    <b v="0"/>
    <s v="United Kingdom"/>
    <s v="year"/>
    <n v="89100"/>
    <m/>
    <m/>
    <s v="Copper.co"/>
    <x v="28"/>
  </r>
  <r>
    <n v="33489"/>
    <x v="6"/>
    <s v="Data Analyst Intern"/>
    <s v="San Francisco, CA"/>
    <s v="Indeed"/>
    <s v="Full-time"/>
    <b v="0"/>
    <s v="California, United States"/>
    <d v="2023-01-05T22:00:58"/>
    <d v="2023-01-05T00:00:00"/>
    <n v="1"/>
    <b v="0"/>
    <b v="0"/>
    <s v="United States"/>
    <s v="hour"/>
    <m/>
    <n v="35.5"/>
    <n v="73840"/>
    <s v="Genentech"/>
    <x v="0"/>
  </r>
  <r>
    <n v="33489"/>
    <x v="6"/>
    <s v="Data Analyst Intern"/>
    <s v="San Francisco, CA"/>
    <s v="Indeed"/>
    <s v="Full-time"/>
    <b v="0"/>
    <s v="California, United States"/>
    <d v="2023-01-05T22:00:58"/>
    <d v="2023-01-05T00:00:00"/>
    <n v="1"/>
    <b v="0"/>
    <b v="0"/>
    <s v="United States"/>
    <s v="hour"/>
    <m/>
    <n v="35.5"/>
    <n v="73840"/>
    <s v="Genentech"/>
    <x v="15"/>
  </r>
  <r>
    <n v="33489"/>
    <x v="6"/>
    <s v="Data Analyst Intern"/>
    <s v="San Francisco, CA"/>
    <s v="Indeed"/>
    <s v="Full-time"/>
    <b v="0"/>
    <s v="California, United States"/>
    <d v="2023-01-05T22:00:58"/>
    <d v="2023-01-05T00:00:00"/>
    <n v="1"/>
    <b v="0"/>
    <b v="0"/>
    <s v="United States"/>
    <s v="hour"/>
    <m/>
    <n v="35.5"/>
    <n v="73840"/>
    <s v="Genentech"/>
    <x v="4"/>
  </r>
  <r>
    <n v="33489"/>
    <x v="6"/>
    <s v="Data Analyst Intern"/>
    <s v="San Francisco, CA"/>
    <s v="Indeed"/>
    <s v="Full-time"/>
    <b v="0"/>
    <s v="California, United States"/>
    <d v="2023-01-05T22:00:58"/>
    <d v="2023-01-05T00:00:00"/>
    <n v="1"/>
    <b v="0"/>
    <b v="0"/>
    <s v="United States"/>
    <s v="hour"/>
    <m/>
    <n v="35.5"/>
    <n v="73840"/>
    <s v="Genentech"/>
    <x v="1"/>
  </r>
  <r>
    <n v="33490"/>
    <x v="6"/>
    <s v="Data Analyst"/>
    <s v="Duluth, GA"/>
    <s v="ZipRecruiter"/>
    <s v="Full-time"/>
    <b v="0"/>
    <s v="Georgia"/>
    <d v="2023-03-09T16:41:38"/>
    <d v="2023-03-09T00:00:00"/>
    <n v="3"/>
    <b v="0"/>
    <b v="0"/>
    <s v="United States"/>
    <s v="year"/>
    <n v="65000"/>
    <m/>
    <m/>
    <s v="Prime Care Technologies"/>
    <x v="8"/>
  </r>
  <r>
    <n v="33490"/>
    <x v="6"/>
    <s v="Data Analyst"/>
    <s v="Duluth, GA"/>
    <s v="ZipRecruiter"/>
    <s v="Full-time"/>
    <b v="0"/>
    <s v="Georgia"/>
    <d v="2023-03-09T16:41:38"/>
    <d v="2023-03-09T00:00:00"/>
    <n v="3"/>
    <b v="0"/>
    <b v="0"/>
    <s v="United States"/>
    <s v="year"/>
    <n v="65000"/>
    <m/>
    <m/>
    <s v="Prime Care Technologies"/>
    <x v="1"/>
  </r>
  <r>
    <n v="33490"/>
    <x v="6"/>
    <s v="Data Analyst"/>
    <s v="Duluth, GA"/>
    <s v="ZipRecruiter"/>
    <s v="Full-time"/>
    <b v="0"/>
    <s v="Georgia"/>
    <d v="2023-03-09T16:41:38"/>
    <d v="2023-03-09T00:00:00"/>
    <n v="3"/>
    <b v="0"/>
    <b v="0"/>
    <s v="United States"/>
    <s v="year"/>
    <n v="65000"/>
    <m/>
    <m/>
    <s v="Prime Care Technologies"/>
    <x v="75"/>
  </r>
  <r>
    <n v="33490"/>
    <x v="6"/>
    <s v="Data Analyst"/>
    <s v="Duluth, GA"/>
    <s v="ZipRecruiter"/>
    <s v="Full-time"/>
    <b v="0"/>
    <s v="Georgia"/>
    <d v="2023-03-09T16:41:38"/>
    <d v="2023-03-09T00:00:00"/>
    <n v="3"/>
    <b v="0"/>
    <b v="0"/>
    <s v="United States"/>
    <s v="year"/>
    <n v="65000"/>
    <m/>
    <m/>
    <s v="Prime Care Technologies"/>
    <x v="39"/>
  </r>
  <r>
    <n v="33490"/>
    <x v="6"/>
    <s v="Data Analyst"/>
    <s v="Duluth, GA"/>
    <s v="ZipRecruiter"/>
    <s v="Full-time"/>
    <b v="0"/>
    <s v="Georgia"/>
    <d v="2023-03-09T16:41:38"/>
    <d v="2023-03-09T00:00:00"/>
    <n v="3"/>
    <b v="0"/>
    <b v="0"/>
    <s v="United States"/>
    <s v="year"/>
    <n v="65000"/>
    <m/>
    <m/>
    <s v="Prime Care Technologies"/>
    <x v="0"/>
  </r>
  <r>
    <n v="33491"/>
    <x v="6"/>
    <s v="Data Analyst"/>
    <s v="Baldwin Park, CA"/>
    <s v="LinkedIn"/>
    <s v="Contractor"/>
    <b v="0"/>
    <s v="California, United States"/>
    <d v="2023-10-31T14:02:44"/>
    <d v="2023-10-31T00:00:00"/>
    <n v="10"/>
    <b v="0"/>
    <b v="0"/>
    <s v="United States"/>
    <s v="hour"/>
    <m/>
    <n v="37"/>
    <n v="76960"/>
    <s v="eTeam"/>
    <x v="42"/>
  </r>
  <r>
    <n v="33491"/>
    <x v="6"/>
    <s v="Data Analyst"/>
    <s v="Baldwin Park, CA"/>
    <s v="LinkedIn"/>
    <s v="Contractor"/>
    <b v="0"/>
    <s v="California, United States"/>
    <d v="2023-10-31T14:02:44"/>
    <d v="2023-10-31T00:00:00"/>
    <n v="10"/>
    <b v="0"/>
    <b v="0"/>
    <s v="United States"/>
    <s v="hour"/>
    <m/>
    <n v="37"/>
    <n v="76960"/>
    <s v="eTeam"/>
    <x v="42"/>
  </r>
  <r>
    <n v="33491"/>
    <x v="6"/>
    <s v="Data Analyst"/>
    <s v="Baldwin Park, CA"/>
    <s v="LinkedIn"/>
    <s v="Contractor"/>
    <b v="0"/>
    <s v="California, United States"/>
    <d v="2023-10-31T14:02:44"/>
    <d v="2023-10-31T00:00:00"/>
    <n v="10"/>
    <b v="0"/>
    <b v="0"/>
    <s v="United States"/>
    <s v="hour"/>
    <m/>
    <n v="37"/>
    <n v="76960"/>
    <s v="eTeam"/>
    <x v="95"/>
  </r>
  <r>
    <n v="33492"/>
    <x v="4"/>
    <s v="Forecasting Analyst"/>
    <s v="New York, NY"/>
    <s v="LinkedIn"/>
    <s v="Full-time"/>
    <b v="0"/>
    <s v="New York, United States"/>
    <d v="2023-06-26T18:00:14"/>
    <d v="2023-06-26T00:00:00"/>
    <n v="6"/>
    <b v="0"/>
    <b v="0"/>
    <s v="United States"/>
    <s v="year"/>
    <n v="67500"/>
    <m/>
    <m/>
    <s v="Robert Half"/>
    <x v="39"/>
  </r>
  <r>
    <n v="33492"/>
    <x v="4"/>
    <s v="Forecasting Analyst"/>
    <s v="New York, NY"/>
    <s v="LinkedIn"/>
    <s v="Full-time"/>
    <b v="0"/>
    <s v="New York, United States"/>
    <d v="2023-06-26T18:00:14"/>
    <d v="2023-06-26T00:00:00"/>
    <n v="6"/>
    <b v="0"/>
    <b v="0"/>
    <s v="United States"/>
    <s v="year"/>
    <n v="67500"/>
    <m/>
    <m/>
    <s v="Robert Half"/>
    <x v="5"/>
  </r>
  <r>
    <n v="33493"/>
    <x v="6"/>
    <s v="Data Analyst"/>
    <s v="Anywhere"/>
    <s v="ZipRecruiter"/>
    <s v="Full-time"/>
    <b v="1"/>
    <s v="Illinois, United States"/>
    <d v="2023-04-18T22:02:24"/>
    <d v="2023-04-18T00:00:00"/>
    <n v="4"/>
    <b v="0"/>
    <b v="0"/>
    <s v="United States"/>
    <s v="hour"/>
    <m/>
    <n v="55"/>
    <n v="114400"/>
    <s v="Digital People"/>
    <x v="39"/>
  </r>
  <r>
    <n v="33494"/>
    <x v="6"/>
    <s v="Institutional Credit Management - Lending Data Analyst - Vice..."/>
    <s v="Sydney, FL"/>
    <s v="Sydne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4"/>
  </r>
  <r>
    <n v="33494"/>
    <x v="6"/>
    <s v="Institutional Credit Management - Lending Data Analyst - Vice..."/>
    <s v="Sydney, FL"/>
    <s v="Sydne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130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49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1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28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10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9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33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29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7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111"/>
  </r>
  <r>
    <n v="33496"/>
    <x v="6"/>
    <s v="Control Systems Data Analyst"/>
    <s v="California, MO"/>
    <s v="Snagajob"/>
    <s v="Full-time and Part-time"/>
    <b v="0"/>
    <s v="Illinois, United States"/>
    <d v="2023-12-08T16:01:39"/>
    <d v="2023-12-08T00:00:00"/>
    <n v="12"/>
    <b v="0"/>
    <b v="1"/>
    <s v="United States"/>
    <s v="hour"/>
    <m/>
    <n v="23.265000000000001"/>
    <n v="48391.199999999997"/>
    <s v="Oasys, Inc."/>
    <x v="163"/>
  </r>
  <r>
    <n v="33496"/>
    <x v="6"/>
    <s v="Control Systems Data Analyst"/>
    <s v="California, MO"/>
    <s v="Snagajob"/>
    <s v="Full-time and Part-time"/>
    <b v="0"/>
    <s v="Illinois, United States"/>
    <d v="2023-12-08T16:01:39"/>
    <d v="2023-12-08T00:00:00"/>
    <n v="12"/>
    <b v="0"/>
    <b v="1"/>
    <s v="United States"/>
    <s v="hour"/>
    <m/>
    <n v="23.265000000000001"/>
    <n v="48391.199999999997"/>
    <s v="Oasys, Inc."/>
    <x v="82"/>
  </r>
  <r>
    <n v="33496"/>
    <x v="6"/>
    <s v="Control Systems Data Analyst"/>
    <s v="California, MO"/>
    <s v="Snagajob"/>
    <s v="Full-time and Part-time"/>
    <b v="0"/>
    <s v="Illinois, United States"/>
    <d v="2023-12-08T16:01:39"/>
    <d v="2023-12-08T00:00:00"/>
    <n v="12"/>
    <b v="0"/>
    <b v="1"/>
    <s v="United States"/>
    <s v="hour"/>
    <m/>
    <n v="23.265000000000001"/>
    <n v="48391.199999999997"/>
    <s v="Oasys, Inc."/>
    <x v="95"/>
  </r>
  <r>
    <n v="33496"/>
    <x v="6"/>
    <s v="Control Systems Data Analyst"/>
    <s v="California, MO"/>
    <s v="Snagajob"/>
    <s v="Full-time and Part-time"/>
    <b v="0"/>
    <s v="Illinois, United States"/>
    <d v="2023-12-08T16:01:39"/>
    <d v="2023-12-08T00:00:00"/>
    <n v="12"/>
    <b v="0"/>
    <b v="1"/>
    <s v="United States"/>
    <s v="hour"/>
    <m/>
    <n v="23.265000000000001"/>
    <n v="48391.199999999997"/>
    <s v="Oasys, Inc."/>
    <x v="39"/>
  </r>
  <r>
    <n v="33497"/>
    <x v="6"/>
    <s v="Metadata Specialist - German"/>
    <s v="Ireland"/>
    <s v="Ai-Jobs.net"/>
    <s v="Full-time"/>
    <b v="0"/>
    <s v="Ireland"/>
    <d v="2023-01-09T19:30:16"/>
    <d v="2023-01-09T00:00:00"/>
    <n v="1"/>
    <b v="1"/>
    <b v="0"/>
    <s v="Ireland"/>
    <s v="year"/>
    <n v="109500"/>
    <m/>
    <m/>
    <s v="Welocalize"/>
    <x v="12"/>
  </r>
  <r>
    <n v="33498"/>
    <x v="6"/>
    <s v="Data and Business Process Analyst"/>
    <s v="Folsom, CA"/>
    <s v="Indeed"/>
    <s v="Full-time"/>
    <b v="0"/>
    <s v="California, United States"/>
    <d v="2023-02-22T08:00:34"/>
    <d v="2023-02-22T00:00:00"/>
    <n v="2"/>
    <b v="0"/>
    <b v="1"/>
    <s v="United States"/>
    <s v="year"/>
    <n v="57500"/>
    <m/>
    <m/>
    <s v="PowerSchool Group LLC"/>
    <x v="39"/>
  </r>
  <r>
    <n v="33499"/>
    <x v="4"/>
    <s v="Principal Data Scientist"/>
    <s v="Chelmsford, MA"/>
    <s v="Ladders"/>
    <s v="Full-time"/>
    <b v="0"/>
    <s v="New York, United States"/>
    <d v="2023-02-07T08:02:45"/>
    <d v="2023-02-07T00:00:00"/>
    <n v="2"/>
    <b v="0"/>
    <b v="1"/>
    <s v="United States"/>
    <s v="year"/>
    <n v="175000"/>
    <m/>
    <m/>
    <s v="ZOLL Medical Corporation"/>
    <x v="1"/>
  </r>
  <r>
    <n v="33499"/>
    <x v="4"/>
    <s v="Principal Data Scientist"/>
    <s v="Chelmsford, MA"/>
    <s v="Ladders"/>
    <s v="Full-time"/>
    <b v="0"/>
    <s v="New York, United States"/>
    <d v="2023-02-07T08:02:45"/>
    <d v="2023-02-07T00:00:00"/>
    <n v="2"/>
    <b v="0"/>
    <b v="1"/>
    <s v="United States"/>
    <s v="year"/>
    <n v="175000"/>
    <m/>
    <m/>
    <s v="ZOLL Medical Corporation"/>
    <x v="32"/>
  </r>
  <r>
    <n v="33500"/>
    <x v="4"/>
    <s v="Data Scientist - Risk"/>
    <s v="San Francisco, CA"/>
    <s v="Ladders"/>
    <s v="Full-time"/>
    <b v="0"/>
    <s v="California, United States"/>
    <d v="2023-07-29T10:02:40"/>
    <d v="2023-07-29T00:00:00"/>
    <n v="7"/>
    <b v="0"/>
    <b v="1"/>
    <s v="United States"/>
    <s v="year"/>
    <n v="125000"/>
    <m/>
    <m/>
    <s v="Plaid"/>
    <x v="33"/>
  </r>
  <r>
    <n v="33500"/>
    <x v="4"/>
    <s v="Data Scientist - Risk"/>
    <s v="San Francisco, CA"/>
    <s v="Ladders"/>
    <s v="Full-time"/>
    <b v="0"/>
    <s v="California, United States"/>
    <d v="2023-07-29T10:02:40"/>
    <d v="2023-07-29T00:00:00"/>
    <n v="7"/>
    <b v="0"/>
    <b v="1"/>
    <s v="United States"/>
    <s v="year"/>
    <n v="125000"/>
    <m/>
    <m/>
    <s v="Plaid"/>
    <x v="10"/>
  </r>
  <r>
    <n v="33500"/>
    <x v="4"/>
    <s v="Data Scientist - Risk"/>
    <s v="San Francisco, CA"/>
    <s v="Ladders"/>
    <s v="Full-time"/>
    <b v="0"/>
    <s v="California, United States"/>
    <d v="2023-07-29T10:02:40"/>
    <d v="2023-07-29T00:00:00"/>
    <n v="7"/>
    <b v="0"/>
    <b v="1"/>
    <s v="United States"/>
    <s v="year"/>
    <n v="125000"/>
    <m/>
    <m/>
    <s v="Plaid"/>
    <x v="54"/>
  </r>
  <r>
    <n v="33500"/>
    <x v="4"/>
    <s v="Data Scientist - Risk"/>
    <s v="San Francisco, CA"/>
    <s v="Ladders"/>
    <s v="Full-time"/>
    <b v="0"/>
    <s v="California, United States"/>
    <d v="2023-07-29T10:02:40"/>
    <d v="2023-07-29T00:00:00"/>
    <n v="7"/>
    <b v="0"/>
    <b v="1"/>
    <s v="United States"/>
    <s v="year"/>
    <n v="125000"/>
    <m/>
    <m/>
    <s v="Plaid"/>
    <x v="1"/>
  </r>
  <r>
    <n v="33500"/>
    <x v="4"/>
    <s v="Data Scientist - Risk"/>
    <s v="San Francisco, CA"/>
    <s v="Ladders"/>
    <s v="Full-time"/>
    <b v="0"/>
    <s v="California, United States"/>
    <d v="2023-07-29T10:02:40"/>
    <d v="2023-07-29T00:00:00"/>
    <n v="7"/>
    <b v="0"/>
    <b v="1"/>
    <s v="United States"/>
    <s v="year"/>
    <n v="125000"/>
    <m/>
    <m/>
    <s v="Plaid"/>
    <x v="0"/>
  </r>
  <r>
    <n v="33500"/>
    <x v="4"/>
    <s v="Data Scientist - Risk"/>
    <s v="San Francisco, CA"/>
    <s v="Ladders"/>
    <s v="Full-time"/>
    <b v="0"/>
    <s v="California, United States"/>
    <d v="2023-07-29T10:02:40"/>
    <d v="2023-07-29T00:00:00"/>
    <n v="7"/>
    <b v="0"/>
    <b v="1"/>
    <s v="United States"/>
    <s v="year"/>
    <n v="125000"/>
    <m/>
    <m/>
    <s v="Plaid"/>
    <x v="2"/>
  </r>
  <r>
    <n v="33501"/>
    <x v="6"/>
    <s v="Volunteer Data Analyst - Now Hiring"/>
    <s v="California, MO"/>
    <s v="Snagajob"/>
    <s v="Full-time, Part-time, and Volunteer"/>
    <b v="0"/>
    <s v="Illinois, United States"/>
    <d v="2023-11-18T09:01:15"/>
    <d v="2023-11-18T00:00:00"/>
    <n v="11"/>
    <b v="0"/>
    <b v="1"/>
    <s v="United States"/>
    <s v="hour"/>
    <m/>
    <n v="28.5"/>
    <n v="59280"/>
    <s v="Los Angeles Food Bank"/>
    <x v="39"/>
  </r>
  <r>
    <n v="33502"/>
    <x v="6"/>
    <s v="Data Analyst - Government Contract"/>
    <s v="Fort Belvoir, VA"/>
    <s v="Indeed"/>
    <s v="Full-time and Contractor"/>
    <b v="0"/>
    <s v="New York, United States"/>
    <d v="2023-11-02T20:00:21"/>
    <d v="2023-11-02T00:00:00"/>
    <n v="11"/>
    <b v="0"/>
    <b v="1"/>
    <s v="United States"/>
    <s v="year"/>
    <n v="77334.906199999998"/>
    <m/>
    <m/>
    <s v="Unity Technologies Corporation"/>
    <x v="12"/>
  </r>
  <r>
    <n v="33503"/>
    <x v="0"/>
    <s v="Senior Data Scientist PD23R103 - Bureau of Health Workforce"/>
    <s v="Wilmington, NC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4"/>
  </r>
  <r>
    <n v="33503"/>
    <x v="0"/>
    <s v="Senior Data Scientist PD23R103 - Bureau of Health Workforce"/>
    <s v="Wilmington, NC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48"/>
  </r>
  <r>
    <n v="33503"/>
    <x v="0"/>
    <s v="Senior Data Scientist PD23R103 - Bureau of Health Workforce"/>
    <s v="Wilmington, NC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15"/>
  </r>
  <r>
    <n v="33503"/>
    <x v="0"/>
    <s v="Senior Data Scientist PD23R103 - Bureau of Health Workforce"/>
    <s v="Wilmington, NC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42"/>
  </r>
  <r>
    <n v="33503"/>
    <x v="0"/>
    <s v="Senior Data Scientist PD23R103 - Bureau of Health Workforce"/>
    <s v="Wilmington, NC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42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0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1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25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41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52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6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10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2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21"/>
  </r>
  <r>
    <n v="33505"/>
    <x v="6"/>
    <s v="Financial Data Analyst"/>
    <s v="Oakbrook Terrace, IL"/>
    <s v="LinkedIn"/>
    <s v="Full-time"/>
    <b v="0"/>
    <s v="Illinois, United States"/>
    <d v="2023-04-27T15:01:36"/>
    <d v="2023-04-27T00:00:00"/>
    <n v="4"/>
    <b v="0"/>
    <b v="0"/>
    <s v="United States"/>
    <s v="hour"/>
    <m/>
    <n v="47.5"/>
    <n v="98800"/>
    <s v="nTech Workforce"/>
    <x v="5"/>
  </r>
  <r>
    <n v="33505"/>
    <x v="6"/>
    <s v="Financial Data Analyst"/>
    <s v="Oakbrook Terrace, IL"/>
    <s v="LinkedIn"/>
    <s v="Full-time"/>
    <b v="0"/>
    <s v="Illinois, United States"/>
    <d v="2023-04-27T15:01:36"/>
    <d v="2023-04-27T00:00:00"/>
    <n v="4"/>
    <b v="0"/>
    <b v="0"/>
    <s v="United States"/>
    <s v="hour"/>
    <m/>
    <n v="47.5"/>
    <n v="98800"/>
    <s v="nTech Workforce"/>
    <x v="0"/>
  </r>
  <r>
    <n v="33505"/>
    <x v="6"/>
    <s v="Financial Data Analyst"/>
    <s v="Oakbrook Terrace, IL"/>
    <s v="LinkedIn"/>
    <s v="Full-time"/>
    <b v="0"/>
    <s v="Illinois, United States"/>
    <d v="2023-04-27T15:01:36"/>
    <d v="2023-04-27T00:00:00"/>
    <n v="4"/>
    <b v="0"/>
    <b v="0"/>
    <s v="United States"/>
    <s v="hour"/>
    <m/>
    <n v="47.5"/>
    <n v="98800"/>
    <s v="nTech Workforce"/>
    <x v="39"/>
  </r>
  <r>
    <n v="33506"/>
    <x v="1"/>
    <s v="Data Engineer, WW CSO"/>
    <s v="Santa Clara, CA"/>
    <s v="Ladders"/>
    <s v="Full-time"/>
    <b v="0"/>
    <s v="California, United States"/>
    <d v="2023-05-31T07:07:00"/>
    <d v="2023-05-31T00:00:00"/>
    <n v="5"/>
    <b v="0"/>
    <b v="0"/>
    <s v="United States"/>
    <s v="year"/>
    <n v="80000"/>
    <m/>
    <m/>
    <s v="Apple"/>
    <x v="2"/>
  </r>
  <r>
    <n v="33506"/>
    <x v="1"/>
    <s v="Data Engineer, WW CSO"/>
    <s v="Santa Clara, CA"/>
    <s v="Ladders"/>
    <s v="Full-time"/>
    <b v="0"/>
    <s v="California, United States"/>
    <d v="2023-05-31T07:07:00"/>
    <d v="2023-05-31T00:00:00"/>
    <n v="5"/>
    <b v="0"/>
    <b v="0"/>
    <s v="United States"/>
    <s v="year"/>
    <n v="80000"/>
    <m/>
    <m/>
    <s v="Apple"/>
    <x v="25"/>
  </r>
  <r>
    <n v="33506"/>
    <x v="1"/>
    <s v="Data Engineer, WW CSO"/>
    <s v="Santa Clara, CA"/>
    <s v="Ladders"/>
    <s v="Full-time"/>
    <b v="0"/>
    <s v="California, United States"/>
    <d v="2023-05-31T07:07:00"/>
    <d v="2023-05-31T00:00:00"/>
    <n v="5"/>
    <b v="0"/>
    <b v="0"/>
    <s v="United States"/>
    <s v="year"/>
    <n v="80000"/>
    <m/>
    <m/>
    <s v="Apple"/>
    <x v="1"/>
  </r>
  <r>
    <n v="33506"/>
    <x v="1"/>
    <s v="Data Engineer, WW CSO"/>
    <s v="Santa Clara, CA"/>
    <s v="Ladders"/>
    <s v="Full-time"/>
    <b v="0"/>
    <s v="California, United States"/>
    <d v="2023-05-31T07:07:00"/>
    <d v="2023-05-31T00:00:00"/>
    <n v="5"/>
    <b v="0"/>
    <b v="0"/>
    <s v="United States"/>
    <s v="year"/>
    <n v="80000"/>
    <m/>
    <m/>
    <s v="Apple"/>
    <x v="15"/>
  </r>
  <r>
    <n v="33506"/>
    <x v="1"/>
    <s v="Data Engineer, WW CSO"/>
    <s v="Santa Clara, CA"/>
    <s v="Ladders"/>
    <s v="Full-time"/>
    <b v="0"/>
    <s v="California, United States"/>
    <d v="2023-05-31T07:07:00"/>
    <d v="2023-05-31T00:00:00"/>
    <n v="5"/>
    <b v="0"/>
    <b v="0"/>
    <s v="United States"/>
    <s v="year"/>
    <n v="80000"/>
    <m/>
    <m/>
    <s v="Apple"/>
    <x v="4"/>
  </r>
  <r>
    <n v="33506"/>
    <x v="1"/>
    <s v="Data Engineer, WW CSO"/>
    <s v="Santa Clara, CA"/>
    <s v="Ladders"/>
    <s v="Full-time"/>
    <b v="0"/>
    <s v="California, United States"/>
    <d v="2023-05-31T07:07:00"/>
    <d v="2023-05-31T00:00:00"/>
    <n v="5"/>
    <b v="0"/>
    <b v="0"/>
    <s v="United States"/>
    <s v="year"/>
    <n v="80000"/>
    <m/>
    <m/>
    <s v="Apple"/>
    <x v="63"/>
  </r>
  <r>
    <n v="33506"/>
    <x v="1"/>
    <s v="Data Engineer, WW CSO"/>
    <s v="Santa Clara, CA"/>
    <s v="Ladders"/>
    <s v="Full-time"/>
    <b v="0"/>
    <s v="California, United States"/>
    <d v="2023-05-31T07:07:00"/>
    <d v="2023-05-31T00:00:00"/>
    <n v="5"/>
    <b v="0"/>
    <b v="0"/>
    <s v="United States"/>
    <s v="year"/>
    <n v="80000"/>
    <m/>
    <m/>
    <s v="Apple"/>
    <x v="0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10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29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28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56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9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34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7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39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1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0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67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29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69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126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4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11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10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9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41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2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27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26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26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0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7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125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90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44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114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25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28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43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124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33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10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195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29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0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8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15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1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64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26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26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7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49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6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33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10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2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27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52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0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22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1"/>
  </r>
  <r>
    <n v="33511"/>
    <x v="6"/>
    <s v="Data Analyst - Underwriting"/>
    <s v="Anywhere"/>
    <s v="IT JobServe"/>
    <s v="Full-time"/>
    <b v="1"/>
    <s v="California, United States"/>
    <d v="2023-04-01T11:01:25"/>
    <d v="2023-04-01T00:00:00"/>
    <n v="4"/>
    <b v="0"/>
    <b v="1"/>
    <s v="United States"/>
    <s v="year"/>
    <n v="80250"/>
    <m/>
    <m/>
    <s v="Automobile Club of Southern California"/>
    <x v="53"/>
  </r>
  <r>
    <n v="33511"/>
    <x v="6"/>
    <s v="Data Analyst - Underwriting"/>
    <s v="Anywhere"/>
    <s v="IT JobServe"/>
    <s v="Full-time"/>
    <b v="1"/>
    <s v="California, United States"/>
    <d v="2023-04-01T11:01:25"/>
    <d v="2023-04-01T00:00:00"/>
    <n v="4"/>
    <b v="0"/>
    <b v="1"/>
    <s v="United States"/>
    <s v="year"/>
    <n v="80250"/>
    <m/>
    <m/>
    <s v="Automobile Club of Southern California"/>
    <x v="8"/>
  </r>
  <r>
    <n v="33511"/>
    <x v="6"/>
    <s v="Data Analyst - Underwriting"/>
    <s v="Anywhere"/>
    <s v="IT JobServe"/>
    <s v="Full-time"/>
    <b v="1"/>
    <s v="California, United States"/>
    <d v="2023-04-01T11:01:25"/>
    <d v="2023-04-01T00:00:00"/>
    <n v="4"/>
    <b v="0"/>
    <b v="1"/>
    <s v="United States"/>
    <s v="year"/>
    <n v="80250"/>
    <m/>
    <m/>
    <s v="Automobile Club of Southern California"/>
    <x v="1"/>
  </r>
  <r>
    <n v="33511"/>
    <x v="6"/>
    <s v="Data Analyst - Underwriting"/>
    <s v="Anywhere"/>
    <s v="IT JobServe"/>
    <s v="Full-time"/>
    <b v="1"/>
    <s v="California, United States"/>
    <d v="2023-04-01T11:01:25"/>
    <d v="2023-04-01T00:00:00"/>
    <n v="4"/>
    <b v="0"/>
    <b v="1"/>
    <s v="United States"/>
    <s v="year"/>
    <n v="80250"/>
    <m/>
    <m/>
    <s v="Automobile Club of Southern California"/>
    <x v="86"/>
  </r>
  <r>
    <n v="33511"/>
    <x v="6"/>
    <s v="Data Analyst - Underwriting"/>
    <s v="Anywhere"/>
    <s v="IT JobServe"/>
    <s v="Full-time"/>
    <b v="1"/>
    <s v="California, United States"/>
    <d v="2023-04-01T11:01:25"/>
    <d v="2023-04-01T00:00:00"/>
    <n v="4"/>
    <b v="0"/>
    <b v="1"/>
    <s v="United States"/>
    <s v="year"/>
    <n v="80250"/>
    <m/>
    <m/>
    <s v="Automobile Club of Southern California"/>
    <x v="0"/>
  </r>
  <r>
    <n v="33511"/>
    <x v="6"/>
    <s v="Data Analyst - Underwriting"/>
    <s v="Anywhere"/>
    <s v="IT JobServe"/>
    <s v="Full-time"/>
    <b v="1"/>
    <s v="California, United States"/>
    <d v="2023-04-01T11:01:25"/>
    <d v="2023-04-01T00:00:00"/>
    <n v="4"/>
    <b v="0"/>
    <b v="1"/>
    <s v="United States"/>
    <s v="year"/>
    <n v="80250"/>
    <m/>
    <m/>
    <s v="Automobile Club of Southern California"/>
    <x v="4"/>
  </r>
  <r>
    <n v="33512"/>
    <x v="3"/>
    <s v="Staff Machine Learning Engineer"/>
    <s v="Mountain View, CA"/>
    <s v="Ai-Jobs.net"/>
    <s v="Full-time"/>
    <b v="0"/>
    <s v="California, United States"/>
    <d v="2023-02-02T17:00:47"/>
    <d v="2023-02-02T00:00:00"/>
    <n v="2"/>
    <b v="0"/>
    <b v="1"/>
    <s v="United States"/>
    <s v="year"/>
    <n v="218700"/>
    <m/>
    <m/>
    <s v="Coupang"/>
    <x v="23"/>
  </r>
  <r>
    <n v="33512"/>
    <x v="3"/>
    <s v="Staff Machine Learning Engineer"/>
    <s v="Mountain View, CA"/>
    <s v="Ai-Jobs.net"/>
    <s v="Full-time"/>
    <b v="0"/>
    <s v="California, United States"/>
    <d v="2023-02-02T17:00:47"/>
    <d v="2023-02-02T00:00:00"/>
    <n v="2"/>
    <b v="0"/>
    <b v="1"/>
    <s v="United States"/>
    <s v="year"/>
    <n v="218700"/>
    <m/>
    <m/>
    <s v="Coupang"/>
    <x v="2"/>
  </r>
  <r>
    <n v="33513"/>
    <x v="5"/>
    <s v="Senior Data Architect"/>
    <s v="Austin, TX"/>
    <s v="Ai-Jobs.net"/>
    <s v="Full-time"/>
    <b v="0"/>
    <s v="Texas, United States"/>
    <d v="2023-07-18T04:07:10"/>
    <d v="2023-07-18T00:00:00"/>
    <n v="7"/>
    <b v="0"/>
    <b v="1"/>
    <s v="United States"/>
    <s v="year"/>
    <n v="165000"/>
    <m/>
    <m/>
    <s v="SADA"/>
    <x v="101"/>
  </r>
  <r>
    <n v="33513"/>
    <x v="5"/>
    <s v="Senior Data Architect"/>
    <s v="Austin, TX"/>
    <s v="Ai-Jobs.net"/>
    <s v="Full-time"/>
    <b v="0"/>
    <s v="Texas, United States"/>
    <d v="2023-07-18T04:07:10"/>
    <d v="2023-07-18T00:00:00"/>
    <n v="7"/>
    <b v="0"/>
    <b v="1"/>
    <s v="United States"/>
    <s v="year"/>
    <n v="165000"/>
    <m/>
    <m/>
    <s v="SADA"/>
    <x v="65"/>
  </r>
  <r>
    <n v="33513"/>
    <x v="5"/>
    <s v="Senior Data Architect"/>
    <s v="Austin, TX"/>
    <s v="Ai-Jobs.net"/>
    <s v="Full-time"/>
    <b v="0"/>
    <s v="Texas, United States"/>
    <d v="2023-07-18T04:07:10"/>
    <d v="2023-07-18T00:00:00"/>
    <n v="7"/>
    <b v="0"/>
    <b v="1"/>
    <s v="United States"/>
    <s v="year"/>
    <n v="165000"/>
    <m/>
    <m/>
    <s v="SADA"/>
    <x v="137"/>
  </r>
  <r>
    <n v="33513"/>
    <x v="5"/>
    <s v="Senior Data Architect"/>
    <s v="Austin, TX"/>
    <s v="Ai-Jobs.net"/>
    <s v="Full-time"/>
    <b v="0"/>
    <s v="Texas, United States"/>
    <d v="2023-07-18T04:07:10"/>
    <d v="2023-07-18T00:00:00"/>
    <n v="7"/>
    <b v="0"/>
    <b v="1"/>
    <s v="United States"/>
    <s v="year"/>
    <n v="165000"/>
    <m/>
    <m/>
    <s v="SADA"/>
    <x v="21"/>
  </r>
  <r>
    <n v="33513"/>
    <x v="5"/>
    <s v="Senior Data Architect"/>
    <s v="Austin, TX"/>
    <s v="Ai-Jobs.net"/>
    <s v="Full-time"/>
    <b v="0"/>
    <s v="Texas, United States"/>
    <d v="2023-07-18T04:07:10"/>
    <d v="2023-07-18T00:00:00"/>
    <n v="7"/>
    <b v="0"/>
    <b v="1"/>
    <s v="United States"/>
    <s v="year"/>
    <n v="165000"/>
    <m/>
    <m/>
    <s v="SADA"/>
    <x v="22"/>
  </r>
  <r>
    <n v="33513"/>
    <x v="5"/>
    <s v="Senior Data Architect"/>
    <s v="Austin, TX"/>
    <s v="Ai-Jobs.net"/>
    <s v="Full-time"/>
    <b v="0"/>
    <s v="Texas, United States"/>
    <d v="2023-07-18T04:07:10"/>
    <d v="2023-07-18T00:00:00"/>
    <n v="7"/>
    <b v="0"/>
    <b v="1"/>
    <s v="United States"/>
    <s v="year"/>
    <n v="165000"/>
    <m/>
    <m/>
    <s v="SADA"/>
    <x v="0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39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0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7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11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10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48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42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42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4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1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15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49"/>
  </r>
  <r>
    <n v="33515"/>
    <x v="2"/>
    <s v="Sr. Data Analyst (Wi-Fi Telemetry)"/>
    <s v="Philadelphia, PA"/>
    <s v="Dice"/>
    <s v="Contractor"/>
    <b v="0"/>
    <s v="New York, United States"/>
    <d v="2023-05-31T18:00:14"/>
    <d v="2023-05-31T00:00:00"/>
    <n v="5"/>
    <b v="1"/>
    <b v="0"/>
    <s v="United States"/>
    <s v="hour"/>
    <m/>
    <n v="61.5"/>
    <n v="127920"/>
    <s v="Tech3pillars Technologies"/>
    <x v="0"/>
  </r>
  <r>
    <n v="33516"/>
    <x v="4"/>
    <s v="Lead Data Scientist - Digital Item (Applied Ml, Deep Learning..."/>
    <s v="Brooklyn, MI"/>
    <s v="Ladders"/>
    <s v="Full-time"/>
    <b v="0"/>
    <s v="Illinois, United States"/>
    <d v="2023-06-01T09:25:53"/>
    <d v="2023-06-01T00:00:00"/>
    <n v="6"/>
    <b v="0"/>
    <b v="1"/>
    <s v="United States"/>
    <s v="year"/>
    <n v="150000"/>
    <m/>
    <m/>
    <s v="Target"/>
    <x v="8"/>
  </r>
  <r>
    <n v="33516"/>
    <x v="4"/>
    <s v="Lead Data Scientist - Digital Item (Applied Ml, Deep Learning..."/>
    <s v="Brooklyn, MI"/>
    <s v="Ladders"/>
    <s v="Full-time"/>
    <b v="0"/>
    <s v="Illinois, United States"/>
    <d v="2023-06-01T09:25:53"/>
    <d v="2023-06-01T00:00:00"/>
    <n v="6"/>
    <b v="0"/>
    <b v="1"/>
    <s v="United States"/>
    <s v="year"/>
    <n v="150000"/>
    <m/>
    <m/>
    <s v="Target"/>
    <x v="47"/>
  </r>
  <r>
    <n v="33516"/>
    <x v="4"/>
    <s v="Lead Data Scientist - Digital Item (Applied Ml, Deep Learning..."/>
    <s v="Brooklyn, MI"/>
    <s v="Ladders"/>
    <s v="Full-time"/>
    <b v="0"/>
    <s v="Illinois, United States"/>
    <d v="2023-06-01T09:25:53"/>
    <d v="2023-06-01T00:00:00"/>
    <n v="6"/>
    <b v="0"/>
    <b v="1"/>
    <s v="United States"/>
    <s v="year"/>
    <n v="150000"/>
    <m/>
    <m/>
    <s v="Target"/>
    <x v="1"/>
  </r>
  <r>
    <n v="33516"/>
    <x v="4"/>
    <s v="Lead Data Scientist - Digital Item (Applied Ml, Deep Learning..."/>
    <s v="Brooklyn, MI"/>
    <s v="Ladders"/>
    <s v="Full-time"/>
    <b v="0"/>
    <s v="Illinois, United States"/>
    <d v="2023-06-01T09:25:53"/>
    <d v="2023-06-01T00:00:00"/>
    <n v="6"/>
    <b v="0"/>
    <b v="1"/>
    <s v="United States"/>
    <s v="year"/>
    <n v="150000"/>
    <m/>
    <m/>
    <s v="Target"/>
    <x v="15"/>
  </r>
  <r>
    <n v="33516"/>
    <x v="4"/>
    <s v="Lead Data Scientist - Digital Item (Applied Ml, Deep Learning..."/>
    <s v="Brooklyn, MI"/>
    <s v="Ladders"/>
    <s v="Full-time"/>
    <b v="0"/>
    <s v="Illinois, United States"/>
    <d v="2023-06-01T09:25:53"/>
    <d v="2023-06-01T00:00:00"/>
    <n v="6"/>
    <b v="0"/>
    <b v="1"/>
    <s v="United States"/>
    <s v="year"/>
    <n v="150000"/>
    <m/>
    <m/>
    <s v="Target"/>
    <x v="0"/>
  </r>
  <r>
    <n v="33516"/>
    <x v="4"/>
    <s v="Lead Data Scientist - Digital Item (Applied Ml, Deep Learning..."/>
    <s v="Brooklyn, MI"/>
    <s v="Ladders"/>
    <s v="Full-time"/>
    <b v="0"/>
    <s v="Illinois, United States"/>
    <d v="2023-06-01T09:25:53"/>
    <d v="2023-06-01T00:00:00"/>
    <n v="6"/>
    <b v="0"/>
    <b v="1"/>
    <s v="United States"/>
    <s v="year"/>
    <n v="150000"/>
    <m/>
    <m/>
    <s v="Target"/>
    <x v="10"/>
  </r>
  <r>
    <n v="33517"/>
    <x v="4"/>
    <s v="Sr Data Scientist"/>
    <s v="Anywhere"/>
    <s v="ZipRecruiter"/>
    <s v="Full-time"/>
    <b v="1"/>
    <s v="California, United States"/>
    <d v="2023-09-07T06:03:39"/>
    <d v="2023-09-07T00:00:00"/>
    <n v="9"/>
    <b v="0"/>
    <b v="0"/>
    <s v="United States"/>
    <s v="year"/>
    <n v="184875"/>
    <m/>
    <m/>
    <s v="Marriott"/>
    <x v="6"/>
  </r>
  <r>
    <n v="33517"/>
    <x v="4"/>
    <s v="Sr Data Scientist"/>
    <s v="Anywhere"/>
    <s v="ZipRecruiter"/>
    <s v="Full-time"/>
    <b v="1"/>
    <s v="California, United States"/>
    <d v="2023-09-07T06:03:39"/>
    <d v="2023-09-07T00:00:00"/>
    <n v="9"/>
    <b v="0"/>
    <b v="0"/>
    <s v="United States"/>
    <s v="year"/>
    <n v="184875"/>
    <m/>
    <m/>
    <s v="Marriott"/>
    <x v="10"/>
  </r>
  <r>
    <n v="33517"/>
    <x v="4"/>
    <s v="Sr Data Scientist"/>
    <s v="Anywhere"/>
    <s v="ZipRecruiter"/>
    <s v="Full-time"/>
    <b v="1"/>
    <s v="California, United States"/>
    <d v="2023-09-07T06:03:39"/>
    <d v="2023-09-07T00:00:00"/>
    <n v="9"/>
    <b v="0"/>
    <b v="0"/>
    <s v="United States"/>
    <s v="year"/>
    <n v="184875"/>
    <m/>
    <m/>
    <s v="Marriott"/>
    <x v="22"/>
  </r>
  <r>
    <n v="33517"/>
    <x v="4"/>
    <s v="Sr Data Scientist"/>
    <s v="Anywhere"/>
    <s v="ZipRecruiter"/>
    <s v="Full-time"/>
    <b v="1"/>
    <s v="California, United States"/>
    <d v="2023-09-07T06:03:39"/>
    <d v="2023-09-07T00:00:00"/>
    <n v="9"/>
    <b v="0"/>
    <b v="0"/>
    <s v="United States"/>
    <s v="year"/>
    <n v="184875"/>
    <m/>
    <m/>
    <s v="Marriott"/>
    <x v="2"/>
  </r>
  <r>
    <n v="33517"/>
    <x v="4"/>
    <s v="Sr Data Scientist"/>
    <s v="Anywhere"/>
    <s v="ZipRecruiter"/>
    <s v="Full-time"/>
    <b v="1"/>
    <s v="California, United States"/>
    <d v="2023-09-07T06:03:39"/>
    <d v="2023-09-07T00:00:00"/>
    <n v="9"/>
    <b v="0"/>
    <b v="0"/>
    <s v="United States"/>
    <s v="year"/>
    <n v="184875"/>
    <m/>
    <m/>
    <s v="Marriott"/>
    <x v="0"/>
  </r>
  <r>
    <n v="33517"/>
    <x v="4"/>
    <s v="Sr Data Scientist"/>
    <s v="Anywhere"/>
    <s v="ZipRecruiter"/>
    <s v="Full-time"/>
    <b v="1"/>
    <s v="California, United States"/>
    <d v="2023-09-07T06:03:39"/>
    <d v="2023-09-07T00:00:00"/>
    <n v="9"/>
    <b v="0"/>
    <b v="0"/>
    <s v="United States"/>
    <s v="year"/>
    <n v="184875"/>
    <m/>
    <m/>
    <s v="Marriott"/>
    <x v="15"/>
  </r>
  <r>
    <n v="33517"/>
    <x v="4"/>
    <s v="Sr Data Scientist"/>
    <s v="Anywhere"/>
    <s v="ZipRecruiter"/>
    <s v="Full-time"/>
    <b v="1"/>
    <s v="California, United States"/>
    <d v="2023-09-07T06:03:39"/>
    <d v="2023-09-07T00:00:00"/>
    <n v="9"/>
    <b v="0"/>
    <b v="0"/>
    <s v="United States"/>
    <s v="year"/>
    <n v="184875"/>
    <m/>
    <m/>
    <s v="Marriott"/>
    <x v="27"/>
  </r>
  <r>
    <n v="33517"/>
    <x v="4"/>
    <s v="Sr Data Scientist"/>
    <s v="Anywhere"/>
    <s v="ZipRecruiter"/>
    <s v="Full-time"/>
    <b v="1"/>
    <s v="California, United States"/>
    <d v="2023-09-07T06:03:39"/>
    <d v="2023-09-07T00:00:00"/>
    <n v="9"/>
    <b v="0"/>
    <b v="0"/>
    <s v="United States"/>
    <s v="year"/>
    <n v="184875"/>
    <m/>
    <m/>
    <s v="Marriott"/>
    <x v="1"/>
  </r>
  <r>
    <n v="33518"/>
    <x v="4"/>
    <s v="Data Scientist"/>
    <s v="Salt Lake City, UT"/>
    <s v="Indeed"/>
    <s v="Full-time"/>
    <b v="0"/>
    <s v="California, United States"/>
    <d v="2023-03-21T17:21:13"/>
    <d v="2023-03-21T00:00:00"/>
    <n v="3"/>
    <b v="0"/>
    <b v="1"/>
    <s v="United States"/>
    <s v="year"/>
    <n v="135000"/>
    <m/>
    <m/>
    <s v="Arivo Acceptance LLC"/>
    <x v="0"/>
  </r>
  <r>
    <n v="33518"/>
    <x v="4"/>
    <s v="Data Scientist"/>
    <s v="Salt Lake City, UT"/>
    <s v="Indeed"/>
    <s v="Full-time"/>
    <b v="0"/>
    <s v="California, United States"/>
    <d v="2023-03-21T17:21:13"/>
    <d v="2023-03-21T00:00:00"/>
    <n v="3"/>
    <b v="0"/>
    <b v="1"/>
    <s v="United States"/>
    <s v="year"/>
    <n v="135000"/>
    <m/>
    <m/>
    <s v="Arivo Acceptance LLC"/>
    <x v="42"/>
  </r>
  <r>
    <n v="33518"/>
    <x v="4"/>
    <s v="Data Scientist"/>
    <s v="Salt Lake City, UT"/>
    <s v="Indeed"/>
    <s v="Full-time"/>
    <b v="0"/>
    <s v="California, United States"/>
    <d v="2023-03-21T17:21:13"/>
    <d v="2023-03-21T00:00:00"/>
    <n v="3"/>
    <b v="0"/>
    <b v="1"/>
    <s v="United States"/>
    <s v="year"/>
    <n v="135000"/>
    <m/>
    <m/>
    <s v="Arivo Acceptance LLC"/>
    <x v="42"/>
  </r>
  <r>
    <n v="33518"/>
    <x v="4"/>
    <s v="Data Scientist"/>
    <s v="Salt Lake City, UT"/>
    <s v="Indeed"/>
    <s v="Full-time"/>
    <b v="0"/>
    <s v="California, United States"/>
    <d v="2023-03-21T17:21:13"/>
    <d v="2023-03-21T00:00:00"/>
    <n v="3"/>
    <b v="0"/>
    <b v="1"/>
    <s v="United States"/>
    <s v="year"/>
    <n v="135000"/>
    <m/>
    <m/>
    <s v="Arivo Acceptance LLC"/>
    <x v="1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1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31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45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8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36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39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29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15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35"/>
  </r>
  <r>
    <n v="33520"/>
    <x v="1"/>
    <s v="Associate Manager, Data Engineer"/>
    <s v="United States"/>
    <s v="Ai-Jobs.net"/>
    <s v="Full-time"/>
    <b v="0"/>
    <s v="Texas, United States"/>
    <d v="2023-11-28T17:04:06"/>
    <d v="2023-11-28T00:00:00"/>
    <n v="11"/>
    <b v="0"/>
    <b v="1"/>
    <s v="United States"/>
    <s v="year"/>
    <n v="119909.5"/>
    <m/>
    <m/>
    <s v="SC Johnson"/>
    <x v="35"/>
  </r>
  <r>
    <n v="33520"/>
    <x v="1"/>
    <s v="Associate Manager, Data Engineer"/>
    <s v="United States"/>
    <s v="Ai-Jobs.net"/>
    <s v="Full-time"/>
    <b v="0"/>
    <s v="Texas, United States"/>
    <d v="2023-11-28T17:04:06"/>
    <d v="2023-11-28T00:00:00"/>
    <n v="11"/>
    <b v="0"/>
    <b v="1"/>
    <s v="United States"/>
    <s v="year"/>
    <n v="119909.5"/>
    <m/>
    <m/>
    <s v="SC Johnson"/>
    <x v="0"/>
  </r>
  <r>
    <n v="33520"/>
    <x v="1"/>
    <s v="Associate Manager, Data Engineer"/>
    <s v="United States"/>
    <s v="Ai-Jobs.net"/>
    <s v="Full-time"/>
    <b v="0"/>
    <s v="Texas, United States"/>
    <d v="2023-11-28T17:04:06"/>
    <d v="2023-11-28T00:00:00"/>
    <n v="11"/>
    <b v="0"/>
    <b v="1"/>
    <s v="United States"/>
    <s v="year"/>
    <n v="119909.5"/>
    <m/>
    <m/>
    <s v="SC Johnson"/>
    <x v="1"/>
  </r>
  <r>
    <n v="33520"/>
    <x v="1"/>
    <s v="Associate Manager, Data Engineer"/>
    <s v="United States"/>
    <s v="Ai-Jobs.net"/>
    <s v="Full-time"/>
    <b v="0"/>
    <s v="Texas, United States"/>
    <d v="2023-11-28T17:04:06"/>
    <d v="2023-11-28T00:00:00"/>
    <n v="11"/>
    <b v="0"/>
    <b v="1"/>
    <s v="United States"/>
    <s v="year"/>
    <n v="119909.5"/>
    <m/>
    <m/>
    <s v="SC Johnson"/>
    <x v="52"/>
  </r>
  <r>
    <n v="33520"/>
    <x v="1"/>
    <s v="Associate Manager, Data Engineer"/>
    <s v="United States"/>
    <s v="Ai-Jobs.net"/>
    <s v="Full-time"/>
    <b v="0"/>
    <s v="Texas, United States"/>
    <d v="2023-11-28T17:04:06"/>
    <d v="2023-11-28T00:00:00"/>
    <n v="11"/>
    <b v="0"/>
    <b v="1"/>
    <s v="United States"/>
    <s v="year"/>
    <n v="119909.5"/>
    <m/>
    <m/>
    <s v="SC Johnson"/>
    <x v="27"/>
  </r>
  <r>
    <n v="33521"/>
    <x v="6"/>
    <s v="Business/Data Analyst"/>
    <s v="Anywhere"/>
    <s v="Indeed"/>
    <s v="Full-time"/>
    <b v="1"/>
    <s v="Illinois, United States"/>
    <d v="2023-01-03T23:30:02"/>
    <d v="2023-01-03T00:00:00"/>
    <n v="1"/>
    <b v="0"/>
    <b v="1"/>
    <s v="United States"/>
    <s v="hour"/>
    <m/>
    <n v="33.5"/>
    <n v="69680"/>
    <s v="DISYS"/>
    <x v="0"/>
  </r>
  <r>
    <n v="33522"/>
    <x v="6"/>
    <s v="Data Analyst"/>
    <s v="New York, NY"/>
    <s v="Indeed"/>
    <s v="Full-time"/>
    <b v="0"/>
    <s v="New York, United States"/>
    <d v="2023-07-10T14:59:59"/>
    <d v="2023-07-10T00:00:00"/>
    <n v="7"/>
    <b v="0"/>
    <b v="1"/>
    <s v="United States"/>
    <s v="year"/>
    <n v="73000"/>
    <m/>
    <m/>
    <s v="Community Sponsorship Hub"/>
    <x v="39"/>
  </r>
  <r>
    <n v="33522"/>
    <x v="6"/>
    <s v="Data Analyst"/>
    <s v="New York, NY"/>
    <s v="Indeed"/>
    <s v="Full-time"/>
    <b v="0"/>
    <s v="New York, United States"/>
    <d v="2023-07-10T14:59:59"/>
    <d v="2023-07-10T00:00:00"/>
    <n v="7"/>
    <b v="0"/>
    <b v="1"/>
    <s v="United States"/>
    <s v="year"/>
    <n v="73000"/>
    <m/>
    <m/>
    <s v="Community Sponsorship Hub"/>
    <x v="48"/>
  </r>
  <r>
    <n v="33522"/>
    <x v="6"/>
    <s v="Data Analyst"/>
    <s v="New York, NY"/>
    <s v="Indeed"/>
    <s v="Full-time"/>
    <b v="0"/>
    <s v="New York, United States"/>
    <d v="2023-07-10T14:59:59"/>
    <d v="2023-07-10T00:00:00"/>
    <n v="7"/>
    <b v="0"/>
    <b v="1"/>
    <s v="United States"/>
    <s v="year"/>
    <n v="73000"/>
    <m/>
    <m/>
    <s v="Community Sponsorship Hub"/>
    <x v="42"/>
  </r>
  <r>
    <n v="33522"/>
    <x v="6"/>
    <s v="Data Analyst"/>
    <s v="New York, NY"/>
    <s v="Indeed"/>
    <s v="Full-time"/>
    <b v="0"/>
    <s v="New York, United States"/>
    <d v="2023-07-10T14:59:59"/>
    <d v="2023-07-10T00:00:00"/>
    <n v="7"/>
    <b v="0"/>
    <b v="1"/>
    <s v="United States"/>
    <s v="year"/>
    <n v="73000"/>
    <m/>
    <m/>
    <s v="Community Sponsorship Hub"/>
    <x v="42"/>
  </r>
  <r>
    <n v="33522"/>
    <x v="6"/>
    <s v="Data Analyst"/>
    <s v="New York, NY"/>
    <s v="Indeed"/>
    <s v="Full-time"/>
    <b v="0"/>
    <s v="New York, United States"/>
    <d v="2023-07-10T14:59:59"/>
    <d v="2023-07-10T00:00:00"/>
    <n v="7"/>
    <b v="0"/>
    <b v="1"/>
    <s v="United States"/>
    <s v="year"/>
    <n v="73000"/>
    <m/>
    <m/>
    <s v="Community Sponsorship Hub"/>
    <x v="83"/>
  </r>
  <r>
    <n v="33522"/>
    <x v="6"/>
    <s v="Data Analyst"/>
    <s v="New York, NY"/>
    <s v="Indeed"/>
    <s v="Full-time"/>
    <b v="0"/>
    <s v="New York, United States"/>
    <d v="2023-07-10T14:59:59"/>
    <d v="2023-07-10T00:00:00"/>
    <n v="7"/>
    <b v="0"/>
    <b v="1"/>
    <s v="United States"/>
    <s v="year"/>
    <n v="73000"/>
    <m/>
    <m/>
    <s v="Community Sponsorship Hub"/>
    <x v="15"/>
  </r>
  <r>
    <n v="33523"/>
    <x v="6"/>
    <s v="Data Analyst"/>
    <s v="Lewisville, TX"/>
    <s v="Dice"/>
    <s v="Contractor"/>
    <b v="0"/>
    <s v="Texas, United States"/>
    <d v="2023-04-13T17:01:35"/>
    <d v="2023-04-13T00:00:00"/>
    <n v="4"/>
    <b v="1"/>
    <b v="1"/>
    <s v="United States"/>
    <s v="hour"/>
    <m/>
    <n v="40"/>
    <n v="83200"/>
    <s v="Kforce Technology Staffing"/>
    <x v="40"/>
  </r>
  <r>
    <n v="33523"/>
    <x v="6"/>
    <s v="Data Analyst"/>
    <s v="Lewisville, TX"/>
    <s v="Dice"/>
    <s v="Contractor"/>
    <b v="0"/>
    <s v="Texas, United States"/>
    <d v="2023-04-13T17:01:35"/>
    <d v="2023-04-13T00:00:00"/>
    <n v="4"/>
    <b v="1"/>
    <b v="1"/>
    <s v="United States"/>
    <s v="hour"/>
    <m/>
    <n v="40"/>
    <n v="83200"/>
    <s v="Kforce Technology Staffing"/>
    <x v="1"/>
  </r>
  <r>
    <n v="33523"/>
    <x v="6"/>
    <s v="Data Analyst"/>
    <s v="Lewisville, TX"/>
    <s v="Dice"/>
    <s v="Contractor"/>
    <b v="0"/>
    <s v="Texas, United States"/>
    <d v="2023-04-13T17:01:35"/>
    <d v="2023-04-13T00:00:00"/>
    <n v="4"/>
    <b v="1"/>
    <b v="1"/>
    <s v="United States"/>
    <s v="hour"/>
    <m/>
    <n v="40"/>
    <n v="83200"/>
    <s v="Kforce Technology Staffing"/>
    <x v="0"/>
  </r>
  <r>
    <n v="33523"/>
    <x v="6"/>
    <s v="Data Analyst"/>
    <s v="Lewisville, TX"/>
    <s v="Dice"/>
    <s v="Contractor"/>
    <b v="0"/>
    <s v="Texas, United States"/>
    <d v="2023-04-13T17:01:35"/>
    <d v="2023-04-13T00:00:00"/>
    <n v="4"/>
    <b v="1"/>
    <b v="1"/>
    <s v="United States"/>
    <s v="hour"/>
    <m/>
    <n v="40"/>
    <n v="83200"/>
    <s v="Kforce Technology Staffing"/>
    <x v="11"/>
  </r>
  <r>
    <n v="33523"/>
    <x v="6"/>
    <s v="Data Analyst"/>
    <s v="Lewisville, TX"/>
    <s v="Dice"/>
    <s v="Contractor"/>
    <b v="0"/>
    <s v="Texas, United States"/>
    <d v="2023-04-13T17:01:35"/>
    <d v="2023-04-13T00:00:00"/>
    <n v="4"/>
    <b v="1"/>
    <b v="1"/>
    <s v="United States"/>
    <s v="hour"/>
    <m/>
    <n v="40"/>
    <n v="83200"/>
    <s v="Kforce Technology Staffing"/>
    <x v="25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113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83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82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39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0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77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5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4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101"/>
  </r>
  <r>
    <n v="33525"/>
    <x v="4"/>
    <s v="Geospatial Data Scientist Associate"/>
    <s v="Austin, TX"/>
    <s v="Indeed"/>
    <s v="Full-time"/>
    <b v="0"/>
    <s v="Texas, United States"/>
    <d v="2023-02-21T03:03:50"/>
    <d v="2023-02-21T00:00:00"/>
    <n v="2"/>
    <b v="0"/>
    <b v="1"/>
    <s v="United States"/>
    <s v="year"/>
    <n v="99000"/>
    <m/>
    <m/>
    <s v="University of Texas at Austin"/>
    <x v="1"/>
  </r>
  <r>
    <n v="33525"/>
    <x v="4"/>
    <s v="Geospatial Data Scientist Associate"/>
    <s v="Austin, TX"/>
    <s v="Indeed"/>
    <s v="Full-time"/>
    <b v="0"/>
    <s v="Texas, United States"/>
    <d v="2023-02-21T03:03:50"/>
    <d v="2023-02-21T00:00:00"/>
    <n v="2"/>
    <b v="0"/>
    <b v="1"/>
    <s v="United States"/>
    <s v="year"/>
    <n v="99000"/>
    <m/>
    <m/>
    <s v="University of Texas at Austin"/>
    <x v="23"/>
  </r>
  <r>
    <n v="33525"/>
    <x v="4"/>
    <s v="Geospatial Data Scientist Associate"/>
    <s v="Austin, TX"/>
    <s v="Indeed"/>
    <s v="Full-time"/>
    <b v="0"/>
    <s v="Texas, United States"/>
    <d v="2023-02-21T03:03:50"/>
    <d v="2023-02-21T00:00:00"/>
    <n v="2"/>
    <b v="0"/>
    <b v="1"/>
    <s v="United States"/>
    <s v="year"/>
    <n v="99000"/>
    <m/>
    <m/>
    <s v="University of Texas at Austin"/>
    <x v="56"/>
  </r>
  <r>
    <n v="33525"/>
    <x v="4"/>
    <s v="Geospatial Data Scientist Associate"/>
    <s v="Austin, TX"/>
    <s v="Indeed"/>
    <s v="Full-time"/>
    <b v="0"/>
    <s v="Texas, United States"/>
    <d v="2023-02-21T03:03:50"/>
    <d v="2023-02-21T00:00:00"/>
    <n v="2"/>
    <b v="0"/>
    <b v="1"/>
    <s v="United States"/>
    <s v="year"/>
    <n v="99000"/>
    <m/>
    <m/>
    <s v="University of Texas at Austin"/>
    <x v="91"/>
  </r>
  <r>
    <n v="33525"/>
    <x v="4"/>
    <s v="Geospatial Data Scientist Associate"/>
    <s v="Austin, TX"/>
    <s v="Indeed"/>
    <s v="Full-time"/>
    <b v="0"/>
    <s v="Texas, United States"/>
    <d v="2023-02-21T03:03:50"/>
    <d v="2023-02-21T00:00:00"/>
    <n v="2"/>
    <b v="0"/>
    <b v="1"/>
    <s v="United States"/>
    <s v="year"/>
    <n v="99000"/>
    <m/>
    <m/>
    <s v="University of Texas at Austin"/>
    <x v="20"/>
  </r>
  <r>
    <n v="33526"/>
    <x v="2"/>
    <s v="Senior Analyst, Data &amp; Analysis"/>
    <s v="Boston, MA"/>
    <s v="LinkedIn"/>
    <s v="Full-time"/>
    <b v="0"/>
    <s v="New York, United States"/>
    <d v="2023-01-05T14:00:42"/>
    <d v="2023-01-05T00:00:00"/>
    <n v="1"/>
    <b v="0"/>
    <b v="0"/>
    <s v="United States"/>
    <s v="year"/>
    <n v="80000"/>
    <m/>
    <m/>
    <s v="Harnham"/>
    <x v="39"/>
  </r>
  <r>
    <n v="33526"/>
    <x v="2"/>
    <s v="Senior Analyst, Data &amp; Analysis"/>
    <s v="Boston, MA"/>
    <s v="LinkedIn"/>
    <s v="Full-time"/>
    <b v="0"/>
    <s v="New York, United States"/>
    <d v="2023-01-05T14:00:42"/>
    <d v="2023-01-05T00:00:00"/>
    <n v="1"/>
    <b v="0"/>
    <b v="0"/>
    <s v="United States"/>
    <s v="year"/>
    <n v="80000"/>
    <m/>
    <m/>
    <s v="Harnham"/>
    <x v="83"/>
  </r>
  <r>
    <n v="33526"/>
    <x v="2"/>
    <s v="Senior Analyst, Data &amp; Analysis"/>
    <s v="Boston, MA"/>
    <s v="LinkedIn"/>
    <s v="Full-time"/>
    <b v="0"/>
    <s v="New York, United States"/>
    <d v="2023-01-05T14:00:42"/>
    <d v="2023-01-05T00:00:00"/>
    <n v="1"/>
    <b v="0"/>
    <b v="0"/>
    <s v="United States"/>
    <s v="year"/>
    <n v="80000"/>
    <m/>
    <m/>
    <s v="Harnham"/>
    <x v="0"/>
  </r>
  <r>
    <n v="33526"/>
    <x v="2"/>
    <s v="Senior Analyst, Data &amp; Analysis"/>
    <s v="Boston, MA"/>
    <s v="LinkedIn"/>
    <s v="Full-time"/>
    <b v="0"/>
    <s v="New York, United States"/>
    <d v="2023-01-05T14:00:42"/>
    <d v="2023-01-05T00:00:00"/>
    <n v="1"/>
    <b v="0"/>
    <b v="0"/>
    <s v="United States"/>
    <s v="year"/>
    <n v="80000"/>
    <m/>
    <m/>
    <s v="Harnham"/>
    <x v="1"/>
  </r>
  <r>
    <n v="33526"/>
    <x v="2"/>
    <s v="Senior Analyst, Data &amp; Analysis"/>
    <s v="Boston, MA"/>
    <s v="LinkedIn"/>
    <s v="Full-time"/>
    <b v="0"/>
    <s v="New York, United States"/>
    <d v="2023-01-05T14:00:42"/>
    <d v="2023-01-05T00:00:00"/>
    <n v="1"/>
    <b v="0"/>
    <b v="0"/>
    <s v="United States"/>
    <s v="year"/>
    <n v="80000"/>
    <m/>
    <m/>
    <s v="Harnham"/>
    <x v="15"/>
  </r>
  <r>
    <n v="33526"/>
    <x v="2"/>
    <s v="Senior Analyst, Data &amp; Analysis"/>
    <s v="Boston, MA"/>
    <s v="LinkedIn"/>
    <s v="Full-time"/>
    <b v="0"/>
    <s v="New York, United States"/>
    <d v="2023-01-05T14:00:42"/>
    <d v="2023-01-05T00:00:00"/>
    <n v="1"/>
    <b v="0"/>
    <b v="0"/>
    <s v="United States"/>
    <s v="year"/>
    <n v="80000"/>
    <m/>
    <m/>
    <s v="Harnham"/>
    <x v="101"/>
  </r>
  <r>
    <n v="33526"/>
    <x v="2"/>
    <s v="Senior Analyst, Data &amp; Analysis"/>
    <s v="Boston, MA"/>
    <s v="LinkedIn"/>
    <s v="Full-time"/>
    <b v="0"/>
    <s v="New York, United States"/>
    <d v="2023-01-05T14:00:42"/>
    <d v="2023-01-05T00:00:00"/>
    <n v="1"/>
    <b v="0"/>
    <b v="0"/>
    <s v="United States"/>
    <s v="year"/>
    <n v="80000"/>
    <m/>
    <m/>
    <s v="Harnham"/>
    <x v="4"/>
  </r>
  <r>
    <n v="33526"/>
    <x v="2"/>
    <s v="Senior Analyst, Data &amp; Analysis"/>
    <s v="Boston, MA"/>
    <s v="LinkedIn"/>
    <s v="Full-time"/>
    <b v="0"/>
    <s v="New York, United States"/>
    <d v="2023-01-05T14:00:42"/>
    <d v="2023-01-05T00:00:00"/>
    <n v="1"/>
    <b v="0"/>
    <b v="0"/>
    <s v="United States"/>
    <s v="year"/>
    <n v="80000"/>
    <m/>
    <m/>
    <s v="Harnham"/>
    <x v="5"/>
  </r>
  <r>
    <n v="33527"/>
    <x v="4"/>
    <s v="Data Scientist - Contract to Hire"/>
    <s v="Anywhere"/>
    <s v="Upwork"/>
    <s v="Contractor"/>
    <b v="1"/>
    <s v="Texas, United States"/>
    <d v="2023-01-27T11:05:46"/>
    <d v="2023-01-27T00:00:00"/>
    <n v="1"/>
    <b v="0"/>
    <b v="0"/>
    <s v="United States"/>
    <s v="hour"/>
    <m/>
    <n v="30"/>
    <n v="62400"/>
    <s v="Upwork"/>
    <x v="12"/>
  </r>
  <r>
    <n v="33528"/>
    <x v="2"/>
    <s v="Senior Data Analyst"/>
    <s v="Miami, FL"/>
    <s v="Indeed"/>
    <s v="Full-time"/>
    <b v="0"/>
    <s v="Florida, United States"/>
    <d v="2023-04-03T23:02:57"/>
    <d v="2023-04-03T00:00:00"/>
    <n v="4"/>
    <b v="0"/>
    <b v="0"/>
    <s v="United States"/>
    <s v="hour"/>
    <m/>
    <n v="35.96"/>
    <n v="74796.800000000003"/>
    <s v="Leadstack Inc"/>
    <x v="2"/>
  </r>
  <r>
    <n v="33528"/>
    <x v="2"/>
    <s v="Senior Data Analyst"/>
    <s v="Miami, FL"/>
    <s v="Indeed"/>
    <s v="Full-time"/>
    <b v="0"/>
    <s v="Florida, United States"/>
    <d v="2023-04-03T23:02:57"/>
    <d v="2023-04-03T00:00:00"/>
    <n v="4"/>
    <b v="0"/>
    <b v="0"/>
    <s v="United States"/>
    <s v="hour"/>
    <m/>
    <n v="35.96"/>
    <n v="74796.800000000003"/>
    <s v="Leadstack Inc"/>
    <x v="1"/>
  </r>
  <r>
    <n v="33528"/>
    <x v="2"/>
    <s v="Senior Data Analyst"/>
    <s v="Miami, FL"/>
    <s v="Indeed"/>
    <s v="Full-time"/>
    <b v="0"/>
    <s v="Florida, United States"/>
    <d v="2023-04-03T23:02:57"/>
    <d v="2023-04-03T00:00:00"/>
    <n v="4"/>
    <b v="0"/>
    <b v="0"/>
    <s v="United States"/>
    <s v="hour"/>
    <m/>
    <n v="35.96"/>
    <n v="74796.800000000003"/>
    <s v="Leadstack Inc"/>
    <x v="0"/>
  </r>
  <r>
    <n v="33528"/>
    <x v="2"/>
    <s v="Senior Data Analyst"/>
    <s v="Miami, FL"/>
    <s v="Indeed"/>
    <s v="Full-time"/>
    <b v="0"/>
    <s v="Florida, United States"/>
    <d v="2023-04-03T23:02:57"/>
    <d v="2023-04-03T00:00:00"/>
    <n v="4"/>
    <b v="0"/>
    <b v="0"/>
    <s v="United States"/>
    <s v="hour"/>
    <m/>
    <n v="35.96"/>
    <n v="74796.800000000003"/>
    <s v="Leadstack Inc"/>
    <x v="27"/>
  </r>
  <r>
    <n v="33529"/>
    <x v="4"/>
    <s v="Data Scientist"/>
    <s v="Quantico, VA"/>
    <s v="Indeed"/>
    <s v="Full-time"/>
    <b v="0"/>
    <s v="Georgia"/>
    <d v="2023-11-06T19:10:47"/>
    <d v="2023-11-06T00:00:00"/>
    <n v="11"/>
    <b v="0"/>
    <b v="1"/>
    <s v="United States"/>
    <s v="year"/>
    <n v="187500"/>
    <m/>
    <m/>
    <s v="Sphinx LLC"/>
    <x v="0"/>
  </r>
  <r>
    <n v="33529"/>
    <x v="4"/>
    <s v="Data Scientist"/>
    <s v="Quantico, VA"/>
    <s v="Indeed"/>
    <s v="Full-time"/>
    <b v="0"/>
    <s v="Georgia"/>
    <d v="2023-11-06T19:10:47"/>
    <d v="2023-11-06T00:00:00"/>
    <n v="11"/>
    <b v="0"/>
    <b v="1"/>
    <s v="United States"/>
    <s v="year"/>
    <n v="187500"/>
    <m/>
    <m/>
    <s v="Sphinx LLC"/>
    <x v="15"/>
  </r>
  <r>
    <n v="33529"/>
    <x v="4"/>
    <s v="Data Scientist"/>
    <s v="Quantico, VA"/>
    <s v="Indeed"/>
    <s v="Full-time"/>
    <b v="0"/>
    <s v="Georgia"/>
    <d v="2023-11-06T19:10:47"/>
    <d v="2023-11-06T00:00:00"/>
    <n v="11"/>
    <b v="0"/>
    <b v="1"/>
    <s v="United States"/>
    <s v="year"/>
    <n v="187500"/>
    <m/>
    <m/>
    <s v="Sphinx LLC"/>
    <x v="5"/>
  </r>
  <r>
    <n v="33529"/>
    <x v="4"/>
    <s v="Data Scientist"/>
    <s v="Quantico, VA"/>
    <s v="Indeed"/>
    <s v="Full-time"/>
    <b v="0"/>
    <s v="Georgia"/>
    <d v="2023-11-06T19:10:47"/>
    <d v="2023-11-06T00:00:00"/>
    <n v="11"/>
    <b v="0"/>
    <b v="1"/>
    <s v="United States"/>
    <s v="year"/>
    <n v="187500"/>
    <m/>
    <m/>
    <s v="Sphinx LLC"/>
    <x v="4"/>
  </r>
  <r>
    <n v="33529"/>
    <x v="4"/>
    <s v="Data Scientist"/>
    <s v="Quantico, VA"/>
    <s v="Indeed"/>
    <s v="Full-time"/>
    <b v="0"/>
    <s v="Georgia"/>
    <d v="2023-11-06T19:10:47"/>
    <d v="2023-11-06T00:00:00"/>
    <n v="11"/>
    <b v="0"/>
    <b v="1"/>
    <s v="United States"/>
    <s v="year"/>
    <n v="187500"/>
    <m/>
    <m/>
    <s v="Sphinx LLC"/>
    <x v="134"/>
  </r>
  <r>
    <n v="33529"/>
    <x v="4"/>
    <s v="Data Scientist"/>
    <s v="Quantico, VA"/>
    <s v="Indeed"/>
    <s v="Full-time"/>
    <b v="0"/>
    <s v="Georgia"/>
    <d v="2023-11-06T19:10:47"/>
    <d v="2023-11-06T00:00:00"/>
    <n v="11"/>
    <b v="0"/>
    <b v="1"/>
    <s v="United States"/>
    <s v="year"/>
    <n v="187500"/>
    <m/>
    <m/>
    <s v="Sphinx LLC"/>
    <x v="1"/>
  </r>
  <r>
    <n v="33530"/>
    <x v="6"/>
    <s v="IAM Data Analyst - (Only Citizen on W2)"/>
    <s v="Anywhere"/>
    <s v="LinkedIn"/>
    <s v="Contractor"/>
    <b v="1"/>
    <s v="Sudan"/>
    <d v="2023-07-27T23:59:02"/>
    <d v="2023-07-27T00:00:00"/>
    <n v="7"/>
    <b v="1"/>
    <b v="0"/>
    <s v="Sudan"/>
    <s v="hour"/>
    <m/>
    <n v="40"/>
    <n v="83200"/>
    <s v="VARITE INC"/>
    <x v="1"/>
  </r>
  <r>
    <n v="33530"/>
    <x v="6"/>
    <s v="IAM Data Analyst - (Only Citizen on W2)"/>
    <s v="Anywhere"/>
    <s v="LinkedIn"/>
    <s v="Contractor"/>
    <b v="1"/>
    <s v="Sudan"/>
    <d v="2023-07-27T23:59:02"/>
    <d v="2023-07-27T00:00:00"/>
    <n v="7"/>
    <b v="1"/>
    <b v="0"/>
    <s v="Sudan"/>
    <s v="hour"/>
    <m/>
    <n v="40"/>
    <n v="83200"/>
    <s v="VARITE INC"/>
    <x v="15"/>
  </r>
  <r>
    <n v="33530"/>
    <x v="6"/>
    <s v="IAM Data Analyst - (Only Citizen on W2)"/>
    <s v="Anywhere"/>
    <s v="LinkedIn"/>
    <s v="Contractor"/>
    <b v="1"/>
    <s v="Sudan"/>
    <d v="2023-07-27T23:59:02"/>
    <d v="2023-07-27T00:00:00"/>
    <n v="7"/>
    <b v="1"/>
    <b v="0"/>
    <s v="Sudan"/>
    <s v="hour"/>
    <m/>
    <n v="40"/>
    <n v="83200"/>
    <s v="VARITE INC"/>
    <x v="38"/>
  </r>
  <r>
    <n v="33530"/>
    <x v="6"/>
    <s v="IAM Data Analyst - (Only Citizen on W2)"/>
    <s v="Anywhere"/>
    <s v="LinkedIn"/>
    <s v="Contractor"/>
    <b v="1"/>
    <s v="Sudan"/>
    <d v="2023-07-27T23:59:02"/>
    <d v="2023-07-27T00:00:00"/>
    <n v="7"/>
    <b v="1"/>
    <b v="0"/>
    <s v="Sudan"/>
    <s v="hour"/>
    <m/>
    <n v="40"/>
    <n v="83200"/>
    <s v="VARITE INC"/>
    <x v="39"/>
  </r>
  <r>
    <n v="33530"/>
    <x v="6"/>
    <s v="IAM Data Analyst - (Only Citizen on W2)"/>
    <s v="Anywhere"/>
    <s v="LinkedIn"/>
    <s v="Contractor"/>
    <b v="1"/>
    <s v="Sudan"/>
    <d v="2023-07-27T23:59:02"/>
    <d v="2023-07-27T00:00:00"/>
    <n v="7"/>
    <b v="1"/>
    <b v="0"/>
    <s v="Sudan"/>
    <s v="hour"/>
    <m/>
    <n v="40"/>
    <n v="83200"/>
    <s v="VARITE INC"/>
    <x v="4"/>
  </r>
  <r>
    <n v="33530"/>
    <x v="6"/>
    <s v="IAM Data Analyst - (Only Citizen on W2)"/>
    <s v="Anywhere"/>
    <s v="LinkedIn"/>
    <s v="Contractor"/>
    <b v="1"/>
    <s v="Sudan"/>
    <d v="2023-07-27T23:59:02"/>
    <d v="2023-07-27T00:00:00"/>
    <n v="7"/>
    <b v="1"/>
    <b v="0"/>
    <s v="Sudan"/>
    <s v="hour"/>
    <m/>
    <n v="40"/>
    <n v="83200"/>
    <s v="VARITE INC"/>
    <x v="0"/>
  </r>
  <r>
    <n v="33531"/>
    <x v="6"/>
    <s v="Data Analyst/Engineer (Developer Efficiency Metrics Specialist)"/>
    <s v="South San Francisco, CA"/>
    <s v="Dice.com"/>
    <s v="Contractor"/>
    <b v="0"/>
    <s v="California, United States"/>
    <d v="2023-12-07T21:01:15"/>
    <d v="2023-12-07T00:00:00"/>
    <n v="12"/>
    <b v="0"/>
    <b v="0"/>
    <s v="United States"/>
    <s v="hour"/>
    <m/>
    <n v="53"/>
    <n v="110240"/>
    <s v="Oxford Global Resources"/>
    <x v="66"/>
  </r>
  <r>
    <n v="33531"/>
    <x v="6"/>
    <s v="Data Analyst/Engineer (Developer Efficiency Metrics Specialist)"/>
    <s v="South San Francisco, CA"/>
    <s v="Dice.com"/>
    <s v="Contractor"/>
    <b v="0"/>
    <s v="California, United States"/>
    <d v="2023-12-07T21:01:15"/>
    <d v="2023-12-07T00:00:00"/>
    <n v="12"/>
    <b v="0"/>
    <b v="0"/>
    <s v="United States"/>
    <s v="hour"/>
    <m/>
    <n v="53"/>
    <n v="110240"/>
    <s v="Oxford Global Resources"/>
    <x v="0"/>
  </r>
  <r>
    <n v="33532"/>
    <x v="6"/>
    <s v="Data Analyst"/>
    <s v="Indianapolis, IN"/>
    <s v="Ladders"/>
    <s v="Full-time"/>
    <b v="0"/>
    <s v="Illinois, United States"/>
    <d v="2023-05-30T10:01:42"/>
    <d v="2023-05-30T00:00:00"/>
    <n v="5"/>
    <b v="0"/>
    <b v="0"/>
    <s v="United States"/>
    <s v="year"/>
    <n v="90000"/>
    <m/>
    <m/>
    <s v="The AES Corporation"/>
    <x v="5"/>
  </r>
  <r>
    <n v="33532"/>
    <x v="6"/>
    <s v="Data Analyst"/>
    <s v="Indianapolis, IN"/>
    <s v="Ladders"/>
    <s v="Full-time"/>
    <b v="0"/>
    <s v="Illinois, United States"/>
    <d v="2023-05-30T10:01:42"/>
    <d v="2023-05-30T00:00:00"/>
    <n v="5"/>
    <b v="0"/>
    <b v="0"/>
    <s v="United States"/>
    <s v="year"/>
    <n v="90000"/>
    <m/>
    <m/>
    <s v="The AES Corporation"/>
    <x v="39"/>
  </r>
  <r>
    <n v="33532"/>
    <x v="6"/>
    <s v="Data Analyst"/>
    <s v="Indianapolis, IN"/>
    <s v="Ladders"/>
    <s v="Full-time"/>
    <b v="0"/>
    <s v="Illinois, United States"/>
    <d v="2023-05-30T10:01:42"/>
    <d v="2023-05-30T00:00:00"/>
    <n v="5"/>
    <b v="0"/>
    <b v="0"/>
    <s v="United States"/>
    <s v="year"/>
    <n v="90000"/>
    <m/>
    <m/>
    <s v="The AES Corporation"/>
    <x v="0"/>
  </r>
  <r>
    <n v="33532"/>
    <x v="6"/>
    <s v="Data Analyst"/>
    <s v="Indianapolis, IN"/>
    <s v="Ladders"/>
    <s v="Full-time"/>
    <b v="0"/>
    <s v="Illinois, United States"/>
    <d v="2023-05-30T10:01:42"/>
    <d v="2023-05-30T00:00:00"/>
    <n v="5"/>
    <b v="0"/>
    <b v="0"/>
    <s v="United States"/>
    <s v="year"/>
    <n v="90000"/>
    <m/>
    <m/>
    <s v="The AES Corporation"/>
    <x v="1"/>
  </r>
  <r>
    <n v="33533"/>
    <x v="1"/>
    <s v="Staff Data Engineer"/>
    <s v="Mountain View, CA"/>
    <s v="LinkedIn"/>
    <s v="Full-time"/>
    <b v="0"/>
    <s v="Georgia"/>
    <d v="2023-04-26T16:41:47"/>
    <d v="2023-04-26T00:00:00"/>
    <n v="4"/>
    <b v="1"/>
    <b v="0"/>
    <s v="United States"/>
    <s v="year"/>
    <n v="185000"/>
    <m/>
    <m/>
    <s v="Harnham"/>
    <x v="10"/>
  </r>
  <r>
    <n v="33533"/>
    <x v="1"/>
    <s v="Staff Data Engineer"/>
    <s v="Mountain View, CA"/>
    <s v="LinkedIn"/>
    <s v="Full-time"/>
    <b v="0"/>
    <s v="Georgia"/>
    <d v="2023-04-26T16:41:47"/>
    <d v="2023-04-26T00:00:00"/>
    <n v="4"/>
    <b v="1"/>
    <b v="0"/>
    <s v="United States"/>
    <s v="year"/>
    <n v="185000"/>
    <m/>
    <m/>
    <s v="Harnham"/>
    <x v="1"/>
  </r>
  <r>
    <n v="33533"/>
    <x v="1"/>
    <s v="Staff Data Engineer"/>
    <s v="Mountain View, CA"/>
    <s v="LinkedIn"/>
    <s v="Full-time"/>
    <b v="0"/>
    <s v="Georgia"/>
    <d v="2023-04-26T16:41:47"/>
    <d v="2023-04-26T00:00:00"/>
    <n v="4"/>
    <b v="1"/>
    <b v="0"/>
    <s v="United States"/>
    <s v="year"/>
    <n v="185000"/>
    <m/>
    <m/>
    <s v="Harnham"/>
    <x v="9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4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13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24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1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52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60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61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56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14"/>
  </r>
  <r>
    <n v="33535"/>
    <x v="6"/>
    <s v="Data Analyst"/>
    <s v="Dallas, TX"/>
    <s v="LinkedIn"/>
    <s v="Full-time"/>
    <b v="0"/>
    <s v="Texas, United States"/>
    <d v="2023-07-05T10:01:42"/>
    <d v="2023-07-05T00:00:00"/>
    <n v="7"/>
    <b v="1"/>
    <b v="0"/>
    <s v="United States"/>
    <s v="year"/>
    <n v="95000"/>
    <m/>
    <m/>
    <s v="TSSI"/>
    <x v="0"/>
  </r>
  <r>
    <n v="33536"/>
    <x v="1"/>
    <s v="REMOTE Data Engineer"/>
    <s v="Anywhere"/>
    <s v="LinkedIn"/>
    <s v="Full-time"/>
    <b v="1"/>
    <s v="Texas, United States"/>
    <d v="2023-06-16T19:43:58"/>
    <d v="2023-06-16T00:00:00"/>
    <n v="6"/>
    <b v="1"/>
    <b v="0"/>
    <s v="United States"/>
    <s v="year"/>
    <n v="120000"/>
    <m/>
    <m/>
    <s v="Insight Global"/>
    <x v="12"/>
  </r>
  <r>
    <n v="33537"/>
    <x v="6"/>
    <s v="Supply Chain Data Analyst"/>
    <s v="Cupertino, CA"/>
    <s v="Indeed"/>
    <s v="Contractor"/>
    <b v="0"/>
    <s v="California, United States"/>
    <d v="2023-03-22T17:06:08"/>
    <d v="2023-03-22T00:00:00"/>
    <n v="3"/>
    <b v="1"/>
    <b v="0"/>
    <s v="United States"/>
    <s v="hour"/>
    <m/>
    <n v="56.5"/>
    <n v="117520"/>
    <s v="Mindtree"/>
    <x v="4"/>
  </r>
  <r>
    <n v="33537"/>
    <x v="6"/>
    <s v="Supply Chain Data Analyst"/>
    <s v="Cupertino, CA"/>
    <s v="Indeed"/>
    <s v="Contractor"/>
    <b v="0"/>
    <s v="California, United States"/>
    <d v="2023-03-22T17:06:08"/>
    <d v="2023-03-22T00:00:00"/>
    <n v="3"/>
    <b v="1"/>
    <b v="0"/>
    <s v="United States"/>
    <s v="hour"/>
    <m/>
    <n v="56.5"/>
    <n v="117520"/>
    <s v="Mindtree"/>
    <x v="39"/>
  </r>
  <r>
    <n v="33538"/>
    <x v="4"/>
    <s v="Manager, Data Science"/>
    <s v="United States"/>
    <s v="Ai-Jobs.net"/>
    <s v="Full-time"/>
    <b v="0"/>
    <s v="Illinois, United States"/>
    <d v="2023-01-26T07:06:34"/>
    <d v="2023-01-26T00:00:00"/>
    <n v="1"/>
    <b v="0"/>
    <b v="1"/>
    <s v="United States"/>
    <s v="year"/>
    <n v="99150"/>
    <m/>
    <m/>
    <s v="SoFi"/>
    <x v="1"/>
  </r>
  <r>
    <n v="33538"/>
    <x v="4"/>
    <s v="Manager, Data Science"/>
    <s v="United States"/>
    <s v="Ai-Jobs.net"/>
    <s v="Full-time"/>
    <b v="0"/>
    <s v="Illinois, United States"/>
    <d v="2023-01-26T07:06:34"/>
    <d v="2023-01-26T00:00:00"/>
    <n v="1"/>
    <b v="0"/>
    <b v="1"/>
    <s v="United States"/>
    <s v="year"/>
    <n v="99150"/>
    <m/>
    <m/>
    <s v="SoFi"/>
    <x v="2"/>
  </r>
  <r>
    <n v="33538"/>
    <x v="4"/>
    <s v="Manager, Data Science"/>
    <s v="United States"/>
    <s v="Ai-Jobs.net"/>
    <s v="Full-time"/>
    <b v="0"/>
    <s v="Illinois, United States"/>
    <d v="2023-01-26T07:06:34"/>
    <d v="2023-01-26T00:00:00"/>
    <n v="1"/>
    <b v="0"/>
    <b v="1"/>
    <s v="United States"/>
    <s v="year"/>
    <n v="99150"/>
    <m/>
    <m/>
    <s v="SoFi"/>
    <x v="101"/>
  </r>
  <r>
    <n v="33538"/>
    <x v="4"/>
    <s v="Manager, Data Science"/>
    <s v="United States"/>
    <s v="Ai-Jobs.net"/>
    <s v="Full-time"/>
    <b v="0"/>
    <s v="Illinois, United States"/>
    <d v="2023-01-26T07:06:34"/>
    <d v="2023-01-26T00:00:00"/>
    <n v="1"/>
    <b v="0"/>
    <b v="1"/>
    <s v="United States"/>
    <s v="year"/>
    <n v="99150"/>
    <m/>
    <m/>
    <s v="SoFi"/>
    <x v="4"/>
  </r>
  <r>
    <n v="33538"/>
    <x v="4"/>
    <s v="Manager, Data Science"/>
    <s v="United States"/>
    <s v="Ai-Jobs.net"/>
    <s v="Full-time"/>
    <b v="0"/>
    <s v="Illinois, United States"/>
    <d v="2023-01-26T07:06:34"/>
    <d v="2023-01-26T00:00:00"/>
    <n v="1"/>
    <b v="0"/>
    <b v="1"/>
    <s v="United States"/>
    <s v="year"/>
    <n v="99150"/>
    <m/>
    <m/>
    <s v="SoFi"/>
    <x v="0"/>
  </r>
  <r>
    <n v="33539"/>
    <x v="6"/>
    <s v="Data Analytics Specialist Lead"/>
    <s v="Chicago, IL"/>
    <s v="ZipRecruiter"/>
    <s v="Full-time"/>
    <b v="0"/>
    <s v="Illinois, United States"/>
    <d v="2023-07-04T18:02:04"/>
    <d v="2023-07-04T00:00:00"/>
    <n v="7"/>
    <b v="0"/>
    <b v="1"/>
    <s v="United States"/>
    <s v="hour"/>
    <m/>
    <n v="35.104999999999997"/>
    <n v="73018.399999999994"/>
    <s v="Nuveen"/>
    <x v="66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10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123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97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11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33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8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41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0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1"/>
  </r>
  <r>
    <n v="33541"/>
    <x v="1"/>
    <s v="Data Engineer - (Viator)"/>
    <s v="Lisbon, Portugal"/>
    <s v="Ai-Jobs.net"/>
    <s v="Full-time"/>
    <b v="0"/>
    <s v="Portugal"/>
    <d v="2023-01-12T14:45:04"/>
    <d v="2023-01-12T00:00:00"/>
    <n v="1"/>
    <b v="1"/>
    <b v="0"/>
    <s v="Portugal"/>
    <s v="year"/>
    <n v="147500"/>
    <m/>
    <m/>
    <s v="TripAdvisor"/>
    <x v="2"/>
  </r>
  <r>
    <n v="33541"/>
    <x v="1"/>
    <s v="Data Engineer - (Viator)"/>
    <s v="Lisbon, Portugal"/>
    <s v="Ai-Jobs.net"/>
    <s v="Full-time"/>
    <b v="0"/>
    <s v="Portugal"/>
    <d v="2023-01-12T14:45:04"/>
    <d v="2023-01-12T00:00:00"/>
    <n v="1"/>
    <b v="1"/>
    <b v="0"/>
    <s v="Portugal"/>
    <s v="year"/>
    <n v="147500"/>
    <m/>
    <m/>
    <s v="TripAdvisor"/>
    <x v="29"/>
  </r>
  <r>
    <n v="33541"/>
    <x v="1"/>
    <s v="Data Engineer - (Viator)"/>
    <s v="Lisbon, Portugal"/>
    <s v="Ai-Jobs.net"/>
    <s v="Full-time"/>
    <b v="0"/>
    <s v="Portugal"/>
    <d v="2023-01-12T14:45:04"/>
    <d v="2023-01-12T00:00:00"/>
    <n v="1"/>
    <b v="1"/>
    <b v="0"/>
    <s v="Portugal"/>
    <s v="year"/>
    <n v="147500"/>
    <m/>
    <m/>
    <s v="TripAdvisor"/>
    <x v="10"/>
  </r>
  <r>
    <n v="33541"/>
    <x v="1"/>
    <s v="Data Engineer - (Viator)"/>
    <s v="Lisbon, Portugal"/>
    <s v="Ai-Jobs.net"/>
    <s v="Full-time"/>
    <b v="0"/>
    <s v="Portugal"/>
    <d v="2023-01-12T14:45:04"/>
    <d v="2023-01-12T00:00:00"/>
    <n v="1"/>
    <b v="1"/>
    <b v="0"/>
    <s v="Portugal"/>
    <s v="year"/>
    <n v="147500"/>
    <m/>
    <m/>
    <s v="TripAdvisor"/>
    <x v="50"/>
  </r>
  <r>
    <n v="33541"/>
    <x v="1"/>
    <s v="Data Engineer - (Viator)"/>
    <s v="Lisbon, Portugal"/>
    <s v="Ai-Jobs.net"/>
    <s v="Full-time"/>
    <b v="0"/>
    <s v="Portugal"/>
    <d v="2023-01-12T14:45:04"/>
    <d v="2023-01-12T00:00:00"/>
    <n v="1"/>
    <b v="1"/>
    <b v="0"/>
    <s v="Portugal"/>
    <s v="year"/>
    <n v="147500"/>
    <m/>
    <m/>
    <s v="TripAdvisor"/>
    <x v="8"/>
  </r>
  <r>
    <n v="33541"/>
    <x v="1"/>
    <s v="Data Engineer - (Viator)"/>
    <s v="Lisbon, Portugal"/>
    <s v="Ai-Jobs.net"/>
    <s v="Full-time"/>
    <b v="0"/>
    <s v="Portugal"/>
    <d v="2023-01-12T14:45:04"/>
    <d v="2023-01-12T00:00:00"/>
    <n v="1"/>
    <b v="1"/>
    <b v="0"/>
    <s v="Portugal"/>
    <s v="year"/>
    <n v="147500"/>
    <m/>
    <m/>
    <s v="TripAdvisor"/>
    <x v="0"/>
  </r>
  <r>
    <n v="33541"/>
    <x v="1"/>
    <s v="Data Engineer - (Viator)"/>
    <s v="Lisbon, Portugal"/>
    <s v="Ai-Jobs.net"/>
    <s v="Full-time"/>
    <b v="0"/>
    <s v="Portugal"/>
    <d v="2023-01-12T14:45:04"/>
    <d v="2023-01-12T00:00:00"/>
    <n v="1"/>
    <b v="1"/>
    <b v="0"/>
    <s v="Portugal"/>
    <s v="year"/>
    <n v="147500"/>
    <m/>
    <m/>
    <s v="TripAdvisor"/>
    <x v="9"/>
  </r>
  <r>
    <n v="33542"/>
    <x v="4"/>
    <s v="Data Science Intern"/>
    <s v="Anywhere"/>
    <s v="Karkidi"/>
    <s v="Full-time"/>
    <b v="1"/>
    <s v="Florida, United States"/>
    <d v="2023-05-10T00:13:58"/>
    <d v="2023-05-10T00:00:00"/>
    <n v="5"/>
    <b v="0"/>
    <b v="0"/>
    <s v="United States"/>
    <s v="hour"/>
    <m/>
    <n v="45"/>
    <n v="93600"/>
    <s v="Labcorp"/>
    <x v="1"/>
  </r>
  <r>
    <n v="33542"/>
    <x v="4"/>
    <s v="Data Science Intern"/>
    <s v="Anywhere"/>
    <s v="Karkidi"/>
    <s v="Full-time"/>
    <b v="1"/>
    <s v="Florida, United States"/>
    <d v="2023-05-10T00:13:58"/>
    <d v="2023-05-10T00:00:00"/>
    <n v="5"/>
    <b v="0"/>
    <b v="0"/>
    <s v="United States"/>
    <s v="hour"/>
    <m/>
    <n v="45"/>
    <n v="93600"/>
    <s v="Labcorp"/>
    <x v="13"/>
  </r>
  <r>
    <n v="33542"/>
    <x v="4"/>
    <s v="Data Science Intern"/>
    <s v="Anywhere"/>
    <s v="Karkidi"/>
    <s v="Full-time"/>
    <b v="1"/>
    <s v="Florida, United States"/>
    <d v="2023-05-10T00:13:58"/>
    <d v="2023-05-10T00:00:00"/>
    <n v="5"/>
    <b v="0"/>
    <b v="0"/>
    <s v="United States"/>
    <s v="hour"/>
    <m/>
    <n v="45"/>
    <n v="93600"/>
    <s v="Labcorp"/>
    <x v="14"/>
  </r>
  <r>
    <n v="33542"/>
    <x v="4"/>
    <s v="Data Science Intern"/>
    <s v="Anywhere"/>
    <s v="Karkidi"/>
    <s v="Full-time"/>
    <b v="1"/>
    <s v="Florida, United States"/>
    <d v="2023-05-10T00:13:58"/>
    <d v="2023-05-10T00:00:00"/>
    <n v="5"/>
    <b v="0"/>
    <b v="0"/>
    <s v="United States"/>
    <s v="hour"/>
    <m/>
    <n v="45"/>
    <n v="93600"/>
    <s v="Labcorp"/>
    <x v="2"/>
  </r>
  <r>
    <n v="33542"/>
    <x v="4"/>
    <s v="Data Science Intern"/>
    <s v="Anywhere"/>
    <s v="Karkidi"/>
    <s v="Full-time"/>
    <b v="1"/>
    <s v="Florida, United States"/>
    <d v="2023-05-10T00:13:58"/>
    <d v="2023-05-10T00:00:00"/>
    <n v="5"/>
    <b v="0"/>
    <b v="0"/>
    <s v="United States"/>
    <s v="hour"/>
    <m/>
    <n v="45"/>
    <n v="93600"/>
    <s v="Labcorp"/>
    <x v="20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83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28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163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51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29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67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14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13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2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27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15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35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1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22"/>
  </r>
  <r>
    <n v="33544"/>
    <x v="2"/>
    <s v="Senior Business Data Analyst"/>
    <s v="New York, NY"/>
    <s v="LinkedIn"/>
    <s v="Full-time"/>
    <b v="0"/>
    <s v="New York, United States"/>
    <d v="2023-11-09T20:00:00"/>
    <d v="2023-11-09T00:00:00"/>
    <n v="11"/>
    <b v="0"/>
    <b v="1"/>
    <s v="United States"/>
    <s v="year"/>
    <n v="100000"/>
    <m/>
    <m/>
    <s v="LTI - Larsen &amp; Toubro Infotech"/>
    <x v="2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5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2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22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27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103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38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62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0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127"/>
  </r>
  <r>
    <n v="33546"/>
    <x v="0"/>
    <s v="Senior Data Scientist (Cleared) Hybrid"/>
    <s v="Richmond, VA"/>
    <s v="Indeed"/>
    <s v="Full-time"/>
    <b v="0"/>
    <s v="Georgia"/>
    <d v="2023-05-31T16:55:17"/>
    <d v="2023-05-31T00:00:00"/>
    <n v="5"/>
    <b v="0"/>
    <b v="0"/>
    <s v="United States"/>
    <s v="year"/>
    <n v="153007.5"/>
    <m/>
    <m/>
    <s v="ICF"/>
    <x v="1"/>
  </r>
  <r>
    <n v="33546"/>
    <x v="0"/>
    <s v="Senior Data Scientist (Cleared) Hybrid"/>
    <s v="Richmond, VA"/>
    <s v="Indeed"/>
    <s v="Full-time"/>
    <b v="0"/>
    <s v="Georgia"/>
    <d v="2023-05-31T16:55:17"/>
    <d v="2023-05-31T00:00:00"/>
    <n v="5"/>
    <b v="0"/>
    <b v="0"/>
    <s v="United States"/>
    <s v="year"/>
    <n v="153007.5"/>
    <m/>
    <m/>
    <s v="ICF"/>
    <x v="8"/>
  </r>
  <r>
    <n v="33546"/>
    <x v="0"/>
    <s v="Senior Data Scientist (Cleared) Hybrid"/>
    <s v="Richmond, VA"/>
    <s v="Indeed"/>
    <s v="Full-time"/>
    <b v="0"/>
    <s v="Georgia"/>
    <d v="2023-05-31T16:55:17"/>
    <d v="2023-05-31T00:00:00"/>
    <n v="5"/>
    <b v="0"/>
    <b v="0"/>
    <s v="United States"/>
    <s v="year"/>
    <n v="153007.5"/>
    <m/>
    <m/>
    <s v="ICF"/>
    <x v="15"/>
  </r>
  <r>
    <n v="33546"/>
    <x v="0"/>
    <s v="Senior Data Scientist (Cleared) Hybrid"/>
    <s v="Richmond, VA"/>
    <s v="Indeed"/>
    <s v="Full-time"/>
    <b v="0"/>
    <s v="Georgia"/>
    <d v="2023-05-31T16:55:17"/>
    <d v="2023-05-31T00:00:00"/>
    <n v="5"/>
    <b v="0"/>
    <b v="0"/>
    <s v="United States"/>
    <s v="year"/>
    <n v="153007.5"/>
    <m/>
    <m/>
    <s v="ICF"/>
    <x v="0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40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5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39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66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15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49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1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75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0"/>
  </r>
  <r>
    <n v="33548"/>
    <x v="4"/>
    <s v="Data Scientist"/>
    <s v="San Jose, CA"/>
    <s v="Indeed"/>
    <s v="Full-time"/>
    <b v="0"/>
    <s v="California, United States"/>
    <d v="2023-03-09T17:05:46"/>
    <d v="2023-03-09T00:00:00"/>
    <n v="3"/>
    <b v="0"/>
    <b v="1"/>
    <s v="United States"/>
    <s v="year"/>
    <n v="252000"/>
    <m/>
    <m/>
    <s v="IBM"/>
    <x v="1"/>
  </r>
  <r>
    <n v="33548"/>
    <x v="4"/>
    <s v="Data Scientist"/>
    <s v="San Jose, CA"/>
    <s v="Indeed"/>
    <s v="Full-time"/>
    <b v="0"/>
    <s v="California, United States"/>
    <d v="2023-03-09T17:05:46"/>
    <d v="2023-03-09T00:00:00"/>
    <n v="3"/>
    <b v="0"/>
    <b v="1"/>
    <s v="United States"/>
    <s v="year"/>
    <n v="252000"/>
    <m/>
    <m/>
    <s v="IBM"/>
    <x v="135"/>
  </r>
  <r>
    <n v="33548"/>
    <x v="4"/>
    <s v="Data Scientist"/>
    <s v="San Jose, CA"/>
    <s v="Indeed"/>
    <s v="Full-time"/>
    <b v="0"/>
    <s v="California, United States"/>
    <d v="2023-03-09T17:05:46"/>
    <d v="2023-03-09T00:00:00"/>
    <n v="3"/>
    <b v="0"/>
    <b v="1"/>
    <s v="United States"/>
    <s v="year"/>
    <n v="252000"/>
    <m/>
    <m/>
    <s v="IBM"/>
    <x v="112"/>
  </r>
  <r>
    <n v="33549"/>
    <x v="1"/>
    <s v="Snowflake Data engineer"/>
    <s v="Chicago, IL"/>
    <s v="Dice"/>
    <s v="Full-time"/>
    <b v="0"/>
    <s v="Texas, United States"/>
    <d v="2023-07-25T21:08:27"/>
    <d v="2023-07-25T00:00:00"/>
    <n v="7"/>
    <b v="1"/>
    <b v="0"/>
    <s v="United States"/>
    <s v="year"/>
    <n v="125000"/>
    <m/>
    <m/>
    <s v="LTIMindtree"/>
    <x v="0"/>
  </r>
  <r>
    <n v="33549"/>
    <x v="1"/>
    <s v="Snowflake Data engineer"/>
    <s v="Chicago, IL"/>
    <s v="Dice"/>
    <s v="Full-time"/>
    <b v="0"/>
    <s v="Texas, United States"/>
    <d v="2023-07-25T21:08:27"/>
    <d v="2023-07-25T00:00:00"/>
    <n v="7"/>
    <b v="1"/>
    <b v="0"/>
    <s v="United States"/>
    <s v="year"/>
    <n v="125000"/>
    <m/>
    <m/>
    <s v="LTIMindtree"/>
    <x v="1"/>
  </r>
  <r>
    <n v="33549"/>
    <x v="1"/>
    <s v="Snowflake Data engineer"/>
    <s v="Chicago, IL"/>
    <s v="Dice"/>
    <s v="Full-time"/>
    <b v="0"/>
    <s v="Texas, United States"/>
    <d v="2023-07-25T21:08:27"/>
    <d v="2023-07-25T00:00:00"/>
    <n v="7"/>
    <b v="1"/>
    <b v="0"/>
    <s v="United States"/>
    <s v="year"/>
    <n v="125000"/>
    <m/>
    <m/>
    <s v="LTIMindtree"/>
    <x v="25"/>
  </r>
  <r>
    <n v="33550"/>
    <x v="6"/>
    <s v="Data Analyst (S&amp;OP)"/>
    <s v="Poznań, Poland"/>
    <s v="Ai-Jobs.net"/>
    <s v="Full-time"/>
    <b v="0"/>
    <s v="Poland"/>
    <d v="2023-06-07T18:54:27"/>
    <d v="2023-06-07T00:00:00"/>
    <n v="6"/>
    <b v="1"/>
    <b v="0"/>
    <s v="Poland"/>
    <s v="year"/>
    <n v="111175"/>
    <m/>
    <m/>
    <s v="Allegro"/>
    <x v="39"/>
  </r>
  <r>
    <n v="33550"/>
    <x v="6"/>
    <s v="Data Analyst (S&amp;OP)"/>
    <s v="Poznań, Poland"/>
    <s v="Ai-Jobs.net"/>
    <s v="Full-time"/>
    <b v="0"/>
    <s v="Poland"/>
    <d v="2023-06-07T18:54:27"/>
    <d v="2023-06-07T00:00:00"/>
    <n v="6"/>
    <b v="1"/>
    <b v="0"/>
    <s v="Poland"/>
    <s v="year"/>
    <n v="111175"/>
    <m/>
    <m/>
    <s v="Allegro"/>
    <x v="5"/>
  </r>
  <r>
    <n v="33550"/>
    <x v="6"/>
    <s v="Data Analyst (S&amp;OP)"/>
    <s v="Poznań, Poland"/>
    <s v="Ai-Jobs.net"/>
    <s v="Full-time"/>
    <b v="0"/>
    <s v="Poland"/>
    <d v="2023-06-07T18:54:27"/>
    <d v="2023-06-07T00:00:00"/>
    <n v="6"/>
    <b v="1"/>
    <b v="0"/>
    <s v="Poland"/>
    <s v="year"/>
    <n v="111175"/>
    <m/>
    <m/>
    <s v="Allegro"/>
    <x v="4"/>
  </r>
  <r>
    <n v="33550"/>
    <x v="6"/>
    <s v="Data Analyst (S&amp;OP)"/>
    <s v="Poznań, Poland"/>
    <s v="Ai-Jobs.net"/>
    <s v="Full-time"/>
    <b v="0"/>
    <s v="Poland"/>
    <d v="2023-06-07T18:54:27"/>
    <d v="2023-06-07T00:00:00"/>
    <n v="6"/>
    <b v="1"/>
    <b v="0"/>
    <s v="Poland"/>
    <s v="year"/>
    <n v="111175"/>
    <m/>
    <m/>
    <s v="Allegro"/>
    <x v="10"/>
  </r>
  <r>
    <n v="33550"/>
    <x v="6"/>
    <s v="Data Analyst (S&amp;OP)"/>
    <s v="Poznań, Poland"/>
    <s v="Ai-Jobs.net"/>
    <s v="Full-time"/>
    <b v="0"/>
    <s v="Poland"/>
    <d v="2023-06-07T18:54:27"/>
    <d v="2023-06-07T00:00:00"/>
    <n v="6"/>
    <b v="1"/>
    <b v="0"/>
    <s v="Poland"/>
    <s v="year"/>
    <n v="111175"/>
    <m/>
    <m/>
    <s v="Allegro"/>
    <x v="22"/>
  </r>
  <r>
    <n v="33550"/>
    <x v="6"/>
    <s v="Data Analyst (S&amp;OP)"/>
    <s v="Poznań, Poland"/>
    <s v="Ai-Jobs.net"/>
    <s v="Full-time"/>
    <b v="0"/>
    <s v="Poland"/>
    <d v="2023-06-07T18:54:27"/>
    <d v="2023-06-07T00:00:00"/>
    <n v="6"/>
    <b v="1"/>
    <b v="0"/>
    <s v="Poland"/>
    <s v="year"/>
    <n v="111175"/>
    <m/>
    <m/>
    <s v="Allegro"/>
    <x v="0"/>
  </r>
  <r>
    <n v="33550"/>
    <x v="6"/>
    <s v="Data Analyst (S&amp;OP)"/>
    <s v="Poznań, Poland"/>
    <s v="Ai-Jobs.net"/>
    <s v="Full-time"/>
    <b v="0"/>
    <s v="Poland"/>
    <d v="2023-06-07T18:54:27"/>
    <d v="2023-06-07T00:00:00"/>
    <n v="6"/>
    <b v="1"/>
    <b v="0"/>
    <s v="Poland"/>
    <s v="year"/>
    <n v="111175"/>
    <m/>
    <m/>
    <s v="Allegro"/>
    <x v="1"/>
  </r>
  <r>
    <n v="33551"/>
    <x v="6"/>
    <s v="GNSS Data Analyst - Full-time / Part-time"/>
    <s v="Austin, TX"/>
    <s v="Snagajob"/>
    <s v="Full-time"/>
    <b v="0"/>
    <s v="Texas, United States"/>
    <d v="2023-08-27T06:01:38"/>
    <d v="2023-08-27T00:00:00"/>
    <n v="8"/>
    <b v="0"/>
    <b v="1"/>
    <s v="United States"/>
    <s v="hour"/>
    <m/>
    <n v="16.510000000000002"/>
    <n v="34340.800000000003"/>
    <s v="University of Texas at Austin"/>
    <x v="1"/>
  </r>
  <r>
    <n v="33551"/>
    <x v="6"/>
    <s v="GNSS Data Analyst - Full-time / Part-time"/>
    <s v="Austin, TX"/>
    <s v="Snagajob"/>
    <s v="Full-time"/>
    <b v="0"/>
    <s v="Texas, United States"/>
    <d v="2023-08-27T06:01:38"/>
    <d v="2023-08-27T00:00:00"/>
    <n v="8"/>
    <b v="0"/>
    <b v="1"/>
    <s v="United States"/>
    <s v="hour"/>
    <m/>
    <n v="16.510000000000002"/>
    <n v="34340.800000000003"/>
    <s v="University of Texas at Austin"/>
    <x v="23"/>
  </r>
  <r>
    <n v="33551"/>
    <x v="6"/>
    <s v="GNSS Data Analyst - Full-time / Part-time"/>
    <s v="Austin, TX"/>
    <s v="Snagajob"/>
    <s v="Full-time"/>
    <b v="0"/>
    <s v="Texas, United States"/>
    <d v="2023-08-27T06:01:38"/>
    <d v="2023-08-27T00:00:00"/>
    <n v="8"/>
    <b v="0"/>
    <b v="1"/>
    <s v="United States"/>
    <s v="hour"/>
    <m/>
    <n v="16.510000000000002"/>
    <n v="34340.800000000003"/>
    <s v="University of Texas at Austin"/>
    <x v="126"/>
  </r>
  <r>
    <n v="33552"/>
    <x v="8"/>
    <s v="Credit Risk Decision Scientist - Afterpay"/>
    <s v="San Francisco, CA"/>
    <s v="Ai-Jobs.net"/>
    <s v="Full-time"/>
    <b v="0"/>
    <s v="California, United States"/>
    <d v="2023-04-05T19:01:14"/>
    <d v="2023-04-05T00:00:00"/>
    <n v="4"/>
    <b v="0"/>
    <b v="1"/>
    <s v="United States"/>
    <s v="year"/>
    <n v="165000"/>
    <m/>
    <m/>
    <s v="Block"/>
    <x v="23"/>
  </r>
  <r>
    <n v="33552"/>
    <x v="8"/>
    <s v="Credit Risk Decision Scientist - Afterpay"/>
    <s v="San Francisco, CA"/>
    <s v="Ai-Jobs.net"/>
    <s v="Full-time"/>
    <b v="0"/>
    <s v="California, United States"/>
    <d v="2023-04-05T19:01:14"/>
    <d v="2023-04-05T00:00:00"/>
    <n v="4"/>
    <b v="0"/>
    <b v="1"/>
    <s v="United States"/>
    <s v="year"/>
    <n v="165000"/>
    <m/>
    <m/>
    <s v="Block"/>
    <x v="101"/>
  </r>
  <r>
    <n v="33552"/>
    <x v="8"/>
    <s v="Credit Risk Decision Scientist - Afterpay"/>
    <s v="San Francisco, CA"/>
    <s v="Ai-Jobs.net"/>
    <s v="Full-time"/>
    <b v="0"/>
    <s v="California, United States"/>
    <d v="2023-04-05T19:01:14"/>
    <d v="2023-04-05T00:00:00"/>
    <n v="4"/>
    <b v="0"/>
    <b v="1"/>
    <s v="United States"/>
    <s v="year"/>
    <n v="165000"/>
    <m/>
    <m/>
    <s v="Block"/>
    <x v="4"/>
  </r>
  <r>
    <n v="33552"/>
    <x v="8"/>
    <s v="Credit Risk Decision Scientist - Afterpay"/>
    <s v="San Francisco, CA"/>
    <s v="Ai-Jobs.net"/>
    <s v="Full-time"/>
    <b v="0"/>
    <s v="California, United States"/>
    <d v="2023-04-05T19:01:14"/>
    <d v="2023-04-05T00:00:00"/>
    <n v="4"/>
    <b v="0"/>
    <b v="1"/>
    <s v="United States"/>
    <s v="year"/>
    <n v="165000"/>
    <m/>
    <m/>
    <s v="Block"/>
    <x v="0"/>
  </r>
  <r>
    <n v="33552"/>
    <x v="8"/>
    <s v="Credit Risk Decision Scientist - Afterpay"/>
    <s v="San Francisco, CA"/>
    <s v="Ai-Jobs.net"/>
    <s v="Full-time"/>
    <b v="0"/>
    <s v="California, United States"/>
    <d v="2023-04-05T19:01:14"/>
    <d v="2023-04-05T00:00:00"/>
    <n v="4"/>
    <b v="0"/>
    <b v="1"/>
    <s v="United States"/>
    <s v="year"/>
    <n v="165000"/>
    <m/>
    <m/>
    <s v="Block"/>
    <x v="1"/>
  </r>
  <r>
    <n v="33552"/>
    <x v="8"/>
    <s v="Credit Risk Decision Scientist - Afterpay"/>
    <s v="San Francisco, CA"/>
    <s v="Ai-Jobs.net"/>
    <s v="Full-time"/>
    <b v="0"/>
    <s v="California, United States"/>
    <d v="2023-04-05T19:01:14"/>
    <d v="2023-04-05T00:00:00"/>
    <n v="4"/>
    <b v="0"/>
    <b v="1"/>
    <s v="United States"/>
    <s v="year"/>
    <n v="165000"/>
    <m/>
    <m/>
    <s v="Block"/>
    <x v="35"/>
  </r>
  <r>
    <n v="33553"/>
    <x v="9"/>
    <s v="Store product launch"/>
    <s v="Cupertino, CA"/>
    <s v="Talent.com"/>
    <s v="Full-time"/>
    <b v="0"/>
    <s v="California, United States"/>
    <d v="2023-10-27T00:01:03"/>
    <d v="2023-10-27T00:00:00"/>
    <n v="10"/>
    <b v="0"/>
    <b v="0"/>
    <s v="United States"/>
    <s v="hour"/>
    <m/>
    <n v="65"/>
    <n v="135200"/>
    <s v="Russell Tobin"/>
    <x v="39"/>
  </r>
  <r>
    <n v="33553"/>
    <x v="9"/>
    <s v="Store product launch"/>
    <s v="Cupertino, CA"/>
    <s v="Talent.com"/>
    <s v="Full-time"/>
    <b v="0"/>
    <s v="California, United States"/>
    <d v="2023-10-27T00:01:03"/>
    <d v="2023-10-27T00:00:00"/>
    <n v="10"/>
    <b v="0"/>
    <b v="0"/>
    <s v="United States"/>
    <s v="hour"/>
    <m/>
    <n v="65"/>
    <n v="135200"/>
    <s v="Russell Tobin"/>
    <x v="165"/>
  </r>
  <r>
    <n v="33553"/>
    <x v="9"/>
    <s v="Store product launch"/>
    <s v="Cupertino, CA"/>
    <s v="Talent.com"/>
    <s v="Full-time"/>
    <b v="0"/>
    <s v="California, United States"/>
    <d v="2023-10-27T00:01:03"/>
    <d v="2023-10-27T00:00:00"/>
    <n v="10"/>
    <b v="0"/>
    <b v="0"/>
    <s v="United States"/>
    <s v="hour"/>
    <m/>
    <n v="65"/>
    <n v="135200"/>
    <s v="Russell Tobin"/>
    <x v="4"/>
  </r>
  <r>
    <n v="33553"/>
    <x v="9"/>
    <s v="Store product launch"/>
    <s v="Cupertino, CA"/>
    <s v="Talent.com"/>
    <s v="Full-time"/>
    <b v="0"/>
    <s v="California, United States"/>
    <d v="2023-10-27T00:01:03"/>
    <d v="2023-10-27T00:00:00"/>
    <n v="10"/>
    <b v="0"/>
    <b v="0"/>
    <s v="United States"/>
    <s v="hour"/>
    <m/>
    <n v="65"/>
    <n v="135200"/>
    <s v="Russell Tobin"/>
    <x v="5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0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1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15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52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74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4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6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69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2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41"/>
  </r>
  <r>
    <n v="33555"/>
    <x v="6"/>
    <s v="Data Analyst"/>
    <s v="Anywhere"/>
    <s v="LinkedIn"/>
    <s v="Full-time"/>
    <b v="1"/>
    <s v="Sudan"/>
    <d v="2023-03-13T11:58:05"/>
    <d v="2023-03-13T00:00:00"/>
    <n v="3"/>
    <b v="1"/>
    <b v="0"/>
    <s v="Sudan"/>
    <s v="year"/>
    <n v="90000"/>
    <m/>
    <m/>
    <s v="Venteon"/>
    <x v="12"/>
  </r>
  <r>
    <n v="33556"/>
    <x v="6"/>
    <s v="Data Analyst"/>
    <s v="Piscataway, NJ"/>
    <s v="LinkedIn"/>
    <s v="Contractor"/>
    <b v="0"/>
    <s v="New York, United States"/>
    <d v="2023-02-14T14:00:02"/>
    <d v="2023-02-14T00:00:00"/>
    <n v="2"/>
    <b v="0"/>
    <b v="0"/>
    <s v="United States"/>
    <s v="hour"/>
    <m/>
    <n v="28.5"/>
    <n v="59280"/>
    <s v="Insight Global"/>
    <x v="39"/>
  </r>
  <r>
    <n v="33557"/>
    <x v="4"/>
    <s v="Data scientist"/>
    <s v="Los Angeles, CA"/>
    <s v="Talent.com"/>
    <s v="Full-time"/>
    <b v="0"/>
    <s v="California, United States"/>
    <d v="2023-07-26T00:04:07"/>
    <d v="2023-07-26T00:00:00"/>
    <n v="7"/>
    <b v="0"/>
    <b v="0"/>
    <s v="United States"/>
    <s v="hour"/>
    <m/>
    <n v="26.2"/>
    <n v="54496"/>
    <s v="UCLA Health"/>
    <x v="1"/>
  </r>
  <r>
    <n v="33557"/>
    <x v="4"/>
    <s v="Data scientist"/>
    <s v="Los Angeles, CA"/>
    <s v="Talent.com"/>
    <s v="Full-time"/>
    <b v="0"/>
    <s v="California, United States"/>
    <d v="2023-07-26T00:04:07"/>
    <d v="2023-07-26T00:00:00"/>
    <n v="7"/>
    <b v="0"/>
    <b v="0"/>
    <s v="United States"/>
    <s v="hour"/>
    <m/>
    <n v="26.2"/>
    <n v="54496"/>
    <s v="UCLA Health"/>
    <x v="60"/>
  </r>
  <r>
    <n v="33557"/>
    <x v="4"/>
    <s v="Data scientist"/>
    <s v="Los Angeles, CA"/>
    <s v="Talent.com"/>
    <s v="Full-time"/>
    <b v="0"/>
    <s v="California, United States"/>
    <d v="2023-07-26T00:04:07"/>
    <d v="2023-07-26T00:00:00"/>
    <n v="7"/>
    <b v="0"/>
    <b v="0"/>
    <s v="United States"/>
    <s v="hour"/>
    <m/>
    <n v="26.2"/>
    <n v="54496"/>
    <s v="UCLA Health"/>
    <x v="20"/>
  </r>
  <r>
    <n v="33557"/>
    <x v="4"/>
    <s v="Data scientist"/>
    <s v="Los Angeles, CA"/>
    <s v="Talent.com"/>
    <s v="Full-time"/>
    <b v="0"/>
    <s v="California, United States"/>
    <d v="2023-07-26T00:04:07"/>
    <d v="2023-07-26T00:00:00"/>
    <n v="7"/>
    <b v="0"/>
    <b v="0"/>
    <s v="United States"/>
    <s v="hour"/>
    <m/>
    <n v="26.2"/>
    <n v="54496"/>
    <s v="UCLA Health"/>
    <x v="14"/>
  </r>
  <r>
    <n v="33558"/>
    <x v="0"/>
    <s v="High Growth Tech Start Up - Senior Data Scientist (Recommender..."/>
    <s v="Anywhere"/>
    <s v="LinkedIn"/>
    <s v="Full-time"/>
    <b v="1"/>
    <s v="Sudan"/>
    <d v="2023-01-08T14:44:54"/>
    <d v="2023-01-08T00:00:00"/>
    <n v="1"/>
    <b v="0"/>
    <b v="0"/>
    <s v="Sudan"/>
    <s v="year"/>
    <n v="210000"/>
    <m/>
    <m/>
    <s v="Hudson Modeling"/>
    <x v="60"/>
  </r>
  <r>
    <n v="33558"/>
    <x v="0"/>
    <s v="High Growth Tech Start Up - Senior Data Scientist (Recommender..."/>
    <s v="Anywhere"/>
    <s v="LinkedIn"/>
    <s v="Full-time"/>
    <b v="1"/>
    <s v="Sudan"/>
    <d v="2023-01-08T14:44:54"/>
    <d v="2023-01-08T00:00:00"/>
    <n v="1"/>
    <b v="0"/>
    <b v="0"/>
    <s v="Sudan"/>
    <s v="year"/>
    <n v="210000"/>
    <m/>
    <m/>
    <s v="Hudson Modeling"/>
    <x v="17"/>
  </r>
  <r>
    <n v="33558"/>
    <x v="0"/>
    <s v="High Growth Tech Start Up - Senior Data Scientist (Recommender..."/>
    <s v="Anywhere"/>
    <s v="LinkedIn"/>
    <s v="Full-time"/>
    <b v="1"/>
    <s v="Sudan"/>
    <d v="2023-01-08T14:44:54"/>
    <d v="2023-01-08T00:00:00"/>
    <n v="1"/>
    <b v="0"/>
    <b v="0"/>
    <s v="Sudan"/>
    <s v="year"/>
    <n v="210000"/>
    <m/>
    <m/>
    <s v="Hudson Modeling"/>
    <x v="99"/>
  </r>
  <r>
    <n v="33558"/>
    <x v="0"/>
    <s v="High Growth Tech Start Up - Senior Data Scientist (Recommender..."/>
    <s v="Anywhere"/>
    <s v="LinkedIn"/>
    <s v="Full-time"/>
    <b v="1"/>
    <s v="Sudan"/>
    <d v="2023-01-08T14:44:54"/>
    <d v="2023-01-08T00:00:00"/>
    <n v="1"/>
    <b v="0"/>
    <b v="0"/>
    <s v="Sudan"/>
    <s v="year"/>
    <n v="210000"/>
    <m/>
    <m/>
    <s v="Hudson Modeling"/>
    <x v="61"/>
  </r>
  <r>
    <n v="33558"/>
    <x v="0"/>
    <s v="High Growth Tech Start Up - Senior Data Scientist (Recommender..."/>
    <s v="Anywhere"/>
    <s v="LinkedIn"/>
    <s v="Full-time"/>
    <b v="1"/>
    <s v="Sudan"/>
    <d v="2023-01-08T14:44:54"/>
    <d v="2023-01-08T00:00:00"/>
    <n v="1"/>
    <b v="0"/>
    <b v="0"/>
    <s v="Sudan"/>
    <s v="year"/>
    <n v="210000"/>
    <m/>
    <m/>
    <s v="Hudson Modeling"/>
    <x v="24"/>
  </r>
  <r>
    <n v="33558"/>
    <x v="0"/>
    <s v="High Growth Tech Start Up - Senior Data Scientist (Recommender..."/>
    <s v="Anywhere"/>
    <s v="LinkedIn"/>
    <s v="Full-time"/>
    <b v="1"/>
    <s v="Sudan"/>
    <d v="2023-01-08T14:44:54"/>
    <d v="2023-01-08T00:00:00"/>
    <n v="1"/>
    <b v="0"/>
    <b v="0"/>
    <s v="Sudan"/>
    <s v="year"/>
    <n v="210000"/>
    <m/>
    <m/>
    <s v="Hudson Modeling"/>
    <x v="1"/>
  </r>
  <r>
    <n v="33558"/>
    <x v="0"/>
    <s v="High Growth Tech Start Up - Senior Data Scientist (Recommender..."/>
    <s v="Anywhere"/>
    <s v="LinkedIn"/>
    <s v="Full-time"/>
    <b v="1"/>
    <s v="Sudan"/>
    <d v="2023-01-08T14:44:54"/>
    <d v="2023-01-08T00:00:00"/>
    <n v="1"/>
    <b v="0"/>
    <b v="0"/>
    <s v="Sudan"/>
    <s v="year"/>
    <n v="210000"/>
    <m/>
    <m/>
    <s v="Hudson Modeling"/>
    <x v="18"/>
  </r>
  <r>
    <n v="33558"/>
    <x v="0"/>
    <s v="High Growth Tech Start Up - Senior Data Scientist (Recommender..."/>
    <s v="Anywhere"/>
    <s v="LinkedIn"/>
    <s v="Full-time"/>
    <b v="1"/>
    <s v="Sudan"/>
    <d v="2023-01-08T14:44:54"/>
    <d v="2023-01-08T00:00:00"/>
    <n v="1"/>
    <b v="0"/>
    <b v="0"/>
    <s v="Sudan"/>
    <s v="year"/>
    <n v="210000"/>
    <m/>
    <m/>
    <s v="Hudson Modeling"/>
    <x v="13"/>
  </r>
  <r>
    <n v="33559"/>
    <x v="4"/>
    <s v="CMPTL AND DATA SCI RSCH SPEC 4 (Data Scientist)"/>
    <s v="Davis, CA"/>
    <s v="Indeed"/>
    <s v="Full-time"/>
    <b v="0"/>
    <s v="California, United States"/>
    <d v="2023-02-03T17:05:55"/>
    <d v="2023-02-03T00:00:00"/>
    <n v="2"/>
    <b v="0"/>
    <b v="0"/>
    <s v="United States"/>
    <s v="year"/>
    <n v="151650"/>
    <m/>
    <m/>
    <s v="University of California, Davis"/>
    <x v="15"/>
  </r>
  <r>
    <n v="33559"/>
    <x v="4"/>
    <s v="CMPTL AND DATA SCI RSCH SPEC 4 (Data Scientist)"/>
    <s v="Davis, CA"/>
    <s v="Indeed"/>
    <s v="Full-time"/>
    <b v="0"/>
    <s v="California, United States"/>
    <d v="2023-02-03T17:05:55"/>
    <d v="2023-02-03T00:00:00"/>
    <n v="2"/>
    <b v="0"/>
    <b v="0"/>
    <s v="United States"/>
    <s v="year"/>
    <n v="151650"/>
    <m/>
    <m/>
    <s v="University of California, Davis"/>
    <x v="1"/>
  </r>
  <r>
    <n v="33559"/>
    <x v="4"/>
    <s v="CMPTL AND DATA SCI RSCH SPEC 4 (Data Scientist)"/>
    <s v="Davis, CA"/>
    <s v="Indeed"/>
    <s v="Full-time"/>
    <b v="0"/>
    <s v="California, United States"/>
    <d v="2023-02-03T17:05:55"/>
    <d v="2023-02-03T00:00:00"/>
    <n v="2"/>
    <b v="0"/>
    <b v="0"/>
    <s v="United States"/>
    <s v="year"/>
    <n v="151650"/>
    <m/>
    <m/>
    <s v="University of California, Davis"/>
    <x v="69"/>
  </r>
  <r>
    <n v="33559"/>
    <x v="4"/>
    <s v="CMPTL AND DATA SCI RSCH SPEC 4 (Data Scientist)"/>
    <s v="Davis, CA"/>
    <s v="Indeed"/>
    <s v="Full-time"/>
    <b v="0"/>
    <s v="California, United States"/>
    <d v="2023-02-03T17:05:55"/>
    <d v="2023-02-03T00:00:00"/>
    <n v="2"/>
    <b v="0"/>
    <b v="0"/>
    <s v="United States"/>
    <s v="year"/>
    <n v="151650"/>
    <m/>
    <m/>
    <s v="University of California, Davis"/>
    <x v="31"/>
  </r>
  <r>
    <n v="33559"/>
    <x v="4"/>
    <s v="CMPTL AND DATA SCI RSCH SPEC 4 (Data Scientist)"/>
    <s v="Davis, CA"/>
    <s v="Indeed"/>
    <s v="Full-time"/>
    <b v="0"/>
    <s v="California, United States"/>
    <d v="2023-02-03T17:05:55"/>
    <d v="2023-02-03T00:00:00"/>
    <n v="2"/>
    <b v="0"/>
    <b v="0"/>
    <s v="United States"/>
    <s v="year"/>
    <n v="151650"/>
    <m/>
    <m/>
    <s v="University of California, Davis"/>
    <x v="6"/>
  </r>
  <r>
    <n v="33559"/>
    <x v="4"/>
    <s v="CMPTL AND DATA SCI RSCH SPEC 4 (Data Scientist)"/>
    <s v="Davis, CA"/>
    <s v="Indeed"/>
    <s v="Full-time"/>
    <b v="0"/>
    <s v="California, United States"/>
    <d v="2023-02-03T17:05:55"/>
    <d v="2023-02-03T00:00:00"/>
    <n v="2"/>
    <b v="0"/>
    <b v="0"/>
    <s v="United States"/>
    <s v="year"/>
    <n v="151650"/>
    <m/>
    <m/>
    <s v="University of California, Davis"/>
    <x v="145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209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2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27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10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47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171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8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11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42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15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1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42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2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51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10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6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9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11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3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1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25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4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7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5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6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0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7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8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1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37"/>
  </r>
  <r>
    <n v="33562"/>
    <x v="6"/>
    <s v="Data Analyst"/>
    <s v="Anywhere"/>
    <s v="ZipRecruiter"/>
    <s v="Full-time"/>
    <b v="1"/>
    <s v="Georgia"/>
    <d v="2023-01-04T17:05:22"/>
    <d v="2023-01-04T00:00:00"/>
    <n v="1"/>
    <b v="0"/>
    <b v="1"/>
    <s v="United States"/>
    <s v="year"/>
    <n v="95000"/>
    <m/>
    <m/>
    <s v="Jobot"/>
    <x v="88"/>
  </r>
  <r>
    <n v="33562"/>
    <x v="6"/>
    <s v="Data Analyst"/>
    <s v="Anywhere"/>
    <s v="ZipRecruiter"/>
    <s v="Full-time"/>
    <b v="1"/>
    <s v="Georgia"/>
    <d v="2023-01-04T17:05:22"/>
    <d v="2023-01-04T00:00:00"/>
    <n v="1"/>
    <b v="0"/>
    <b v="1"/>
    <s v="United States"/>
    <s v="year"/>
    <n v="95000"/>
    <m/>
    <m/>
    <s v="Jobot"/>
    <x v="5"/>
  </r>
  <r>
    <n v="33562"/>
    <x v="6"/>
    <s v="Data Analyst"/>
    <s v="Anywhere"/>
    <s v="ZipRecruiter"/>
    <s v="Full-time"/>
    <b v="1"/>
    <s v="Georgia"/>
    <d v="2023-01-04T17:05:22"/>
    <d v="2023-01-04T00:00:00"/>
    <n v="1"/>
    <b v="0"/>
    <b v="1"/>
    <s v="United States"/>
    <s v="year"/>
    <n v="95000"/>
    <m/>
    <m/>
    <s v="Jobot"/>
    <x v="77"/>
  </r>
  <r>
    <n v="33563"/>
    <x v="2"/>
    <s v="Senior Data Analyst - Now Hiring"/>
    <s v="San Antonio, TX"/>
    <s v="Snagajob"/>
    <s v="Full-time and Part-time"/>
    <b v="0"/>
    <s v="Texas, United States"/>
    <d v="2023-11-18T09:00:45"/>
    <d v="2023-11-18T00:00:00"/>
    <n v="11"/>
    <b v="0"/>
    <b v="1"/>
    <s v="United States"/>
    <s v="hour"/>
    <m/>
    <n v="16.510000000000002"/>
    <n v="34340.800000000003"/>
    <s v="Bna Inc"/>
    <x v="15"/>
  </r>
  <r>
    <n v="33563"/>
    <x v="2"/>
    <s v="Senior Data Analyst - Now Hiring"/>
    <s v="San Antonio, TX"/>
    <s v="Snagajob"/>
    <s v="Full-time and Part-time"/>
    <b v="0"/>
    <s v="Texas, United States"/>
    <d v="2023-11-18T09:00:45"/>
    <d v="2023-11-18T00:00:00"/>
    <n v="11"/>
    <b v="0"/>
    <b v="1"/>
    <s v="United States"/>
    <s v="hour"/>
    <m/>
    <n v="16.510000000000002"/>
    <n v="34340.800000000003"/>
    <s v="Bna Inc"/>
    <x v="1"/>
  </r>
  <r>
    <n v="33563"/>
    <x v="2"/>
    <s v="Senior Data Analyst - Now Hiring"/>
    <s v="San Antonio, TX"/>
    <s v="Snagajob"/>
    <s v="Full-time and Part-time"/>
    <b v="0"/>
    <s v="Texas, United States"/>
    <d v="2023-11-18T09:00:45"/>
    <d v="2023-11-18T00:00:00"/>
    <n v="11"/>
    <b v="0"/>
    <b v="1"/>
    <s v="United States"/>
    <s v="hour"/>
    <m/>
    <n v="16.510000000000002"/>
    <n v="34340.800000000003"/>
    <s v="Bna Inc"/>
    <x v="0"/>
  </r>
  <r>
    <n v="33563"/>
    <x v="2"/>
    <s v="Senior Data Analyst - Now Hiring"/>
    <s v="San Antonio, TX"/>
    <s v="Snagajob"/>
    <s v="Full-time and Part-time"/>
    <b v="0"/>
    <s v="Texas, United States"/>
    <d v="2023-11-18T09:00:45"/>
    <d v="2023-11-18T00:00:00"/>
    <n v="11"/>
    <b v="0"/>
    <b v="1"/>
    <s v="United States"/>
    <s v="hour"/>
    <m/>
    <n v="16.510000000000002"/>
    <n v="34340.800000000003"/>
    <s v="Bna Inc"/>
    <x v="110"/>
  </r>
  <r>
    <n v="33563"/>
    <x v="2"/>
    <s v="Senior Data Analyst - Now Hiring"/>
    <s v="San Antonio, TX"/>
    <s v="Snagajob"/>
    <s v="Full-time and Part-time"/>
    <b v="0"/>
    <s v="Texas, United States"/>
    <d v="2023-11-18T09:00:45"/>
    <d v="2023-11-18T00:00:00"/>
    <n v="11"/>
    <b v="0"/>
    <b v="1"/>
    <s v="United States"/>
    <s v="hour"/>
    <m/>
    <n v="16.510000000000002"/>
    <n v="34340.800000000003"/>
    <s v="Bna Inc"/>
    <x v="134"/>
  </r>
  <r>
    <n v="33564"/>
    <x v="6"/>
    <s v="2024 Summer Intern - Data Analyst - Enterprise Technology ..."/>
    <s v="Anywhere"/>
    <s v="Snagajob"/>
    <s v="Full-time, Part-time, and Internship"/>
    <b v="1"/>
    <s v="Texas, United States"/>
    <d v="2023-09-30T18:01:43"/>
    <d v="2023-09-30T00:00:00"/>
    <n v="9"/>
    <b v="0"/>
    <b v="0"/>
    <s v="United States"/>
    <s v="hour"/>
    <m/>
    <n v="16.510000000000002"/>
    <n v="34340.800000000003"/>
    <s v="State Farm"/>
    <x v="3"/>
  </r>
  <r>
    <n v="33564"/>
    <x v="6"/>
    <s v="2024 Summer Intern - Data Analyst - Enterprise Technology ..."/>
    <s v="Anywhere"/>
    <s v="Snagajob"/>
    <s v="Full-time, Part-time, and Internship"/>
    <b v="1"/>
    <s v="Texas, United States"/>
    <d v="2023-09-30T18:01:43"/>
    <d v="2023-09-30T00:00:00"/>
    <n v="9"/>
    <b v="0"/>
    <b v="0"/>
    <s v="United States"/>
    <s v="hour"/>
    <m/>
    <n v="16.510000000000002"/>
    <n v="34340.800000000003"/>
    <s v="State Farm"/>
    <x v="50"/>
  </r>
  <r>
    <n v="33564"/>
    <x v="6"/>
    <s v="2024 Summer Intern - Data Analyst - Enterprise Technology ..."/>
    <s v="Anywhere"/>
    <s v="Snagajob"/>
    <s v="Full-time, Part-time, and Internship"/>
    <b v="1"/>
    <s v="Texas, United States"/>
    <d v="2023-09-30T18:01:43"/>
    <d v="2023-09-30T00:00:00"/>
    <n v="9"/>
    <b v="0"/>
    <b v="0"/>
    <s v="United States"/>
    <s v="hour"/>
    <m/>
    <n v="16.510000000000002"/>
    <n v="34340.800000000003"/>
    <s v="State Farm"/>
    <x v="0"/>
  </r>
  <r>
    <n v="33564"/>
    <x v="6"/>
    <s v="2024 Summer Intern - Data Analyst - Enterprise Technology ..."/>
    <s v="Anywhere"/>
    <s v="Snagajob"/>
    <s v="Full-time, Part-time, and Internship"/>
    <b v="1"/>
    <s v="Texas, United States"/>
    <d v="2023-09-30T18:01:43"/>
    <d v="2023-09-30T00:00:00"/>
    <n v="9"/>
    <b v="0"/>
    <b v="0"/>
    <s v="United States"/>
    <s v="hour"/>
    <m/>
    <n v="16.510000000000002"/>
    <n v="34340.800000000003"/>
    <s v="State Farm"/>
    <x v="1"/>
  </r>
  <r>
    <n v="33564"/>
    <x v="6"/>
    <s v="2024 Summer Intern - Data Analyst - Enterprise Technology ..."/>
    <s v="Anywhere"/>
    <s v="Snagajob"/>
    <s v="Full-time, Part-time, and Internship"/>
    <b v="1"/>
    <s v="Texas, United States"/>
    <d v="2023-09-30T18:01:43"/>
    <d v="2023-09-30T00:00:00"/>
    <n v="9"/>
    <b v="0"/>
    <b v="0"/>
    <s v="United States"/>
    <s v="hour"/>
    <m/>
    <n v="16.510000000000002"/>
    <n v="34340.800000000003"/>
    <s v="State Farm"/>
    <x v="2"/>
  </r>
  <r>
    <n v="33564"/>
    <x v="6"/>
    <s v="2024 Summer Intern - Data Analyst - Enterprise Technology ..."/>
    <s v="Anywhere"/>
    <s v="Snagajob"/>
    <s v="Full-time, Part-time, and Internship"/>
    <b v="1"/>
    <s v="Texas, United States"/>
    <d v="2023-09-30T18:01:43"/>
    <d v="2023-09-30T00:00:00"/>
    <n v="9"/>
    <b v="0"/>
    <b v="0"/>
    <s v="United States"/>
    <s v="hour"/>
    <m/>
    <n v="16.510000000000002"/>
    <n v="34340.800000000003"/>
    <s v="State Farm"/>
    <x v="4"/>
  </r>
  <r>
    <n v="33565"/>
    <x v="6"/>
    <s v="Energy Analyst (Data)"/>
    <s v="Menlo Park, CA"/>
    <s v="Indeed"/>
    <s v="Full-time"/>
    <b v="0"/>
    <s v="California, United States"/>
    <d v="2023-07-11T06:01:04"/>
    <d v="2023-07-11T00:00:00"/>
    <n v="7"/>
    <b v="0"/>
    <b v="0"/>
    <s v="United States"/>
    <s v="year"/>
    <n v="179500"/>
    <m/>
    <m/>
    <s v="Meta"/>
    <x v="0"/>
  </r>
  <r>
    <n v="33565"/>
    <x v="6"/>
    <s v="Energy Analyst (Data)"/>
    <s v="Menlo Park, CA"/>
    <s v="Indeed"/>
    <s v="Full-time"/>
    <b v="0"/>
    <s v="California, United States"/>
    <d v="2023-07-11T06:01:04"/>
    <d v="2023-07-11T00:00:00"/>
    <n v="7"/>
    <b v="0"/>
    <b v="0"/>
    <s v="United States"/>
    <s v="year"/>
    <n v="179500"/>
    <m/>
    <m/>
    <s v="Meta"/>
    <x v="4"/>
  </r>
  <r>
    <n v="33565"/>
    <x v="6"/>
    <s v="Energy Analyst (Data)"/>
    <s v="Menlo Park, CA"/>
    <s v="Indeed"/>
    <s v="Full-time"/>
    <b v="0"/>
    <s v="California, United States"/>
    <d v="2023-07-11T06:01:04"/>
    <d v="2023-07-11T00:00:00"/>
    <n v="7"/>
    <b v="0"/>
    <b v="0"/>
    <s v="United States"/>
    <s v="year"/>
    <n v="179500"/>
    <m/>
    <m/>
    <s v="Meta"/>
    <x v="1"/>
  </r>
  <r>
    <n v="33566"/>
    <x v="7"/>
    <s v="Applications Development Analyst"/>
    <s v="Anywhere"/>
    <s v="ZipRecruiter"/>
    <s v="Full-time"/>
    <b v="1"/>
    <s v="Georgia"/>
    <d v="2023-04-09T16:21:20"/>
    <d v="2023-04-09T00:00:00"/>
    <n v="4"/>
    <b v="0"/>
    <b v="0"/>
    <s v="United States"/>
    <s v="hour"/>
    <m/>
    <n v="62.5"/>
    <n v="130000"/>
    <s v="Coherent Staffing Solutions"/>
    <x v="163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5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4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39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130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48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1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11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15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42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42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0"/>
  </r>
  <r>
    <n v="33568"/>
    <x v="4"/>
    <s v="Data Scientist"/>
    <s v="San Francisco, CA"/>
    <s v="Ladders"/>
    <s v="Full-time"/>
    <b v="0"/>
    <s v="California, United States"/>
    <d v="2023-05-03T09:03:50"/>
    <d v="2023-05-03T00:00:00"/>
    <n v="5"/>
    <b v="0"/>
    <b v="1"/>
    <s v="United States"/>
    <s v="year"/>
    <n v="175000"/>
    <m/>
    <m/>
    <s v="Gauntlet"/>
    <x v="0"/>
  </r>
  <r>
    <n v="33568"/>
    <x v="4"/>
    <s v="Data Scientist"/>
    <s v="San Francisco, CA"/>
    <s v="Ladders"/>
    <s v="Full-time"/>
    <b v="0"/>
    <s v="California, United States"/>
    <d v="2023-05-03T09:03:50"/>
    <d v="2023-05-03T00:00:00"/>
    <n v="5"/>
    <b v="0"/>
    <b v="1"/>
    <s v="United States"/>
    <s v="year"/>
    <n v="175000"/>
    <m/>
    <m/>
    <s v="Gauntlet"/>
    <x v="1"/>
  </r>
  <r>
    <n v="33568"/>
    <x v="4"/>
    <s v="Data Scientist"/>
    <s v="San Francisco, CA"/>
    <s v="Ladders"/>
    <s v="Full-time"/>
    <b v="0"/>
    <s v="California, United States"/>
    <d v="2023-05-03T09:03:50"/>
    <d v="2023-05-03T00:00:00"/>
    <n v="5"/>
    <b v="0"/>
    <b v="1"/>
    <s v="United States"/>
    <s v="year"/>
    <n v="175000"/>
    <m/>
    <m/>
    <s v="Gauntlet"/>
    <x v="15"/>
  </r>
  <r>
    <n v="33568"/>
    <x v="4"/>
    <s v="Data Scientist"/>
    <s v="San Francisco, CA"/>
    <s v="Ladders"/>
    <s v="Full-time"/>
    <b v="0"/>
    <s v="California, United States"/>
    <d v="2023-05-03T09:03:50"/>
    <d v="2023-05-03T00:00:00"/>
    <n v="5"/>
    <b v="0"/>
    <b v="1"/>
    <s v="United States"/>
    <s v="year"/>
    <n v="175000"/>
    <m/>
    <m/>
    <s v="Gauntlet"/>
    <x v="173"/>
  </r>
  <r>
    <n v="33569"/>
    <x v="6"/>
    <s v="Data analyst security"/>
    <s v="Eglin AFB, FL"/>
    <s v="Talent.com"/>
    <s v="Full-time and Part-time"/>
    <b v="0"/>
    <s v="Georgia"/>
    <d v="2023-10-25T23:33:29"/>
    <d v="2023-10-25T00:00:00"/>
    <n v="10"/>
    <b v="0"/>
    <b v="1"/>
    <s v="United States"/>
    <s v="year"/>
    <n v="52200"/>
    <m/>
    <m/>
    <s v="Booz Allen Hamilton"/>
    <x v="5"/>
  </r>
  <r>
    <n v="33569"/>
    <x v="6"/>
    <s v="Data analyst security"/>
    <s v="Eglin AFB, FL"/>
    <s v="Talent.com"/>
    <s v="Full-time and Part-time"/>
    <b v="0"/>
    <s v="Georgia"/>
    <d v="2023-10-25T23:33:29"/>
    <d v="2023-10-25T00:00:00"/>
    <n v="10"/>
    <b v="0"/>
    <b v="1"/>
    <s v="United States"/>
    <s v="year"/>
    <n v="52200"/>
    <m/>
    <m/>
    <s v="Booz Allen Hamilton"/>
    <x v="4"/>
  </r>
  <r>
    <n v="33569"/>
    <x v="6"/>
    <s v="Data analyst security"/>
    <s v="Eglin AFB, FL"/>
    <s v="Talent.com"/>
    <s v="Full-time and Part-time"/>
    <b v="0"/>
    <s v="Georgia"/>
    <d v="2023-10-25T23:33:29"/>
    <d v="2023-10-25T00:00:00"/>
    <n v="10"/>
    <b v="0"/>
    <b v="1"/>
    <s v="United States"/>
    <s v="year"/>
    <n v="52200"/>
    <m/>
    <m/>
    <s v="Booz Allen Hamilton"/>
    <x v="0"/>
  </r>
  <r>
    <n v="33569"/>
    <x v="6"/>
    <s v="Data analyst security"/>
    <s v="Eglin AFB, FL"/>
    <s v="Talent.com"/>
    <s v="Full-time and Part-time"/>
    <b v="0"/>
    <s v="Georgia"/>
    <d v="2023-10-25T23:33:29"/>
    <d v="2023-10-25T00:00:00"/>
    <n v="10"/>
    <b v="0"/>
    <b v="1"/>
    <s v="United States"/>
    <s v="year"/>
    <n v="52200"/>
    <m/>
    <m/>
    <s v="Booz Allen Hamilton"/>
    <x v="33"/>
  </r>
  <r>
    <n v="33569"/>
    <x v="6"/>
    <s v="Data analyst security"/>
    <s v="Eglin AFB, FL"/>
    <s v="Talent.com"/>
    <s v="Full-time and Part-time"/>
    <b v="0"/>
    <s v="Georgia"/>
    <d v="2023-10-25T23:33:29"/>
    <d v="2023-10-25T00:00:00"/>
    <n v="10"/>
    <b v="0"/>
    <b v="1"/>
    <s v="United States"/>
    <s v="year"/>
    <n v="52200"/>
    <m/>
    <m/>
    <s v="Booz Allen Hamilton"/>
    <x v="1"/>
  </r>
  <r>
    <n v="33570"/>
    <x v="6"/>
    <s v="Data Analyst"/>
    <s v="Horsham, PA"/>
    <s v="Indeed"/>
    <s v="Contractor"/>
    <b v="0"/>
    <s v="New York, United States"/>
    <d v="2023-06-05T10:00:33"/>
    <d v="2023-06-05T00:00:00"/>
    <n v="6"/>
    <b v="0"/>
    <b v="0"/>
    <s v="United States"/>
    <s v="hour"/>
    <m/>
    <n v="21"/>
    <n v="43680"/>
    <s v="Select Source International"/>
    <x v="83"/>
  </r>
  <r>
    <n v="33570"/>
    <x v="6"/>
    <s v="Data Analyst"/>
    <s v="Horsham, PA"/>
    <s v="Indeed"/>
    <s v="Contractor"/>
    <b v="0"/>
    <s v="New York, United States"/>
    <d v="2023-06-05T10:00:33"/>
    <d v="2023-06-05T00:00:00"/>
    <n v="6"/>
    <b v="0"/>
    <b v="0"/>
    <s v="United States"/>
    <s v="hour"/>
    <m/>
    <n v="21"/>
    <n v="43680"/>
    <s v="Select Source International"/>
    <x v="39"/>
  </r>
  <r>
    <n v="33570"/>
    <x v="6"/>
    <s v="Data Analyst"/>
    <s v="Horsham, PA"/>
    <s v="Indeed"/>
    <s v="Contractor"/>
    <b v="0"/>
    <s v="New York, United States"/>
    <d v="2023-06-05T10:00:33"/>
    <d v="2023-06-05T00:00:00"/>
    <n v="6"/>
    <b v="0"/>
    <b v="0"/>
    <s v="United States"/>
    <s v="hour"/>
    <m/>
    <n v="21"/>
    <n v="43680"/>
    <s v="Select Source International"/>
    <x v="82"/>
  </r>
  <r>
    <n v="33571"/>
    <x v="1"/>
    <s v="Data Engineer"/>
    <s v="Springfield, VA"/>
    <s v="Indeed"/>
    <s v="Full-time"/>
    <b v="0"/>
    <s v="Sudan"/>
    <d v="2023-06-20T19:01:19"/>
    <d v="2023-06-20T00:00:00"/>
    <n v="6"/>
    <b v="0"/>
    <b v="1"/>
    <s v="Sudan"/>
    <s v="year"/>
    <n v="130000"/>
    <m/>
    <m/>
    <s v="KAPS Solutions"/>
    <x v="67"/>
  </r>
  <r>
    <n v="33571"/>
    <x v="1"/>
    <s v="Data Engineer"/>
    <s v="Springfield, VA"/>
    <s v="Indeed"/>
    <s v="Full-time"/>
    <b v="0"/>
    <s v="Sudan"/>
    <d v="2023-06-20T19:01:19"/>
    <d v="2023-06-20T00:00:00"/>
    <n v="6"/>
    <b v="0"/>
    <b v="1"/>
    <s v="Sudan"/>
    <s v="year"/>
    <n v="130000"/>
    <m/>
    <m/>
    <s v="KAPS Solutions"/>
    <x v="0"/>
  </r>
  <r>
    <n v="33571"/>
    <x v="1"/>
    <s v="Data Engineer"/>
    <s v="Springfield, VA"/>
    <s v="Indeed"/>
    <s v="Full-time"/>
    <b v="0"/>
    <s v="Sudan"/>
    <d v="2023-06-20T19:01:19"/>
    <d v="2023-06-20T00:00:00"/>
    <n v="6"/>
    <b v="0"/>
    <b v="1"/>
    <s v="Sudan"/>
    <s v="year"/>
    <n v="130000"/>
    <m/>
    <m/>
    <s v="KAPS Solutions"/>
    <x v="40"/>
  </r>
  <r>
    <n v="33571"/>
    <x v="1"/>
    <s v="Data Engineer"/>
    <s v="Springfield, VA"/>
    <s v="Indeed"/>
    <s v="Full-time"/>
    <b v="0"/>
    <s v="Sudan"/>
    <d v="2023-06-20T19:01:19"/>
    <d v="2023-06-20T00:00:00"/>
    <n v="6"/>
    <b v="0"/>
    <b v="1"/>
    <s v="Sudan"/>
    <s v="year"/>
    <n v="130000"/>
    <m/>
    <m/>
    <s v="KAPS Solutions"/>
    <x v="82"/>
  </r>
  <r>
    <n v="33571"/>
    <x v="1"/>
    <s v="Data Engineer"/>
    <s v="Springfield, VA"/>
    <s v="Indeed"/>
    <s v="Full-time"/>
    <b v="0"/>
    <s v="Sudan"/>
    <d v="2023-06-20T19:01:19"/>
    <d v="2023-06-20T00:00:00"/>
    <n v="6"/>
    <b v="0"/>
    <b v="1"/>
    <s v="Sudan"/>
    <s v="year"/>
    <n v="130000"/>
    <m/>
    <m/>
    <s v="KAPS Solutions"/>
    <x v="39"/>
  </r>
  <r>
    <n v="33571"/>
    <x v="1"/>
    <s v="Data Engineer"/>
    <s v="Springfield, VA"/>
    <s v="Indeed"/>
    <s v="Full-time"/>
    <b v="0"/>
    <s v="Sudan"/>
    <d v="2023-06-20T19:01:19"/>
    <d v="2023-06-20T00:00:00"/>
    <n v="6"/>
    <b v="0"/>
    <b v="1"/>
    <s v="Sudan"/>
    <s v="year"/>
    <n v="130000"/>
    <m/>
    <m/>
    <s v="KAPS Solutions"/>
    <x v="83"/>
  </r>
  <r>
    <n v="33571"/>
    <x v="1"/>
    <s v="Data Engineer"/>
    <s v="Springfield, VA"/>
    <s v="Indeed"/>
    <s v="Full-time"/>
    <b v="0"/>
    <s v="Sudan"/>
    <d v="2023-06-20T19:01:19"/>
    <d v="2023-06-20T00:00:00"/>
    <n v="6"/>
    <b v="0"/>
    <b v="1"/>
    <s v="Sudan"/>
    <s v="year"/>
    <n v="130000"/>
    <m/>
    <m/>
    <s v="KAPS Solutions"/>
    <x v="113"/>
  </r>
  <r>
    <n v="33572"/>
    <x v="1"/>
    <s v="Data Engineer"/>
    <s v="Anywhere"/>
    <s v="Indeed"/>
    <s v="Full-time"/>
    <b v="1"/>
    <s v="Texas, United States"/>
    <d v="2023-08-31T17:11:48"/>
    <d v="2023-08-31T00:00:00"/>
    <n v="8"/>
    <b v="0"/>
    <b v="0"/>
    <s v="United States"/>
    <s v="hour"/>
    <m/>
    <n v="45.295000000000002"/>
    <n v="94213.6"/>
    <s v="BeaconGov"/>
    <x v="61"/>
  </r>
  <r>
    <n v="33572"/>
    <x v="1"/>
    <s v="Data Engineer"/>
    <s v="Anywhere"/>
    <s v="Indeed"/>
    <s v="Full-time"/>
    <b v="1"/>
    <s v="Texas, United States"/>
    <d v="2023-08-31T17:11:48"/>
    <d v="2023-08-31T00:00:00"/>
    <n v="8"/>
    <b v="0"/>
    <b v="0"/>
    <s v="United States"/>
    <s v="hour"/>
    <m/>
    <n v="45.295000000000002"/>
    <n v="94213.6"/>
    <s v="BeaconGov"/>
    <x v="11"/>
  </r>
  <r>
    <n v="33572"/>
    <x v="1"/>
    <s v="Data Engineer"/>
    <s v="Anywhere"/>
    <s v="Indeed"/>
    <s v="Full-time"/>
    <b v="1"/>
    <s v="Texas, United States"/>
    <d v="2023-08-31T17:11:48"/>
    <d v="2023-08-31T00:00:00"/>
    <n v="8"/>
    <b v="0"/>
    <b v="0"/>
    <s v="United States"/>
    <s v="hour"/>
    <m/>
    <n v="45.295000000000002"/>
    <n v="94213.6"/>
    <s v="BeaconGov"/>
    <x v="10"/>
  </r>
  <r>
    <n v="33572"/>
    <x v="1"/>
    <s v="Data Engineer"/>
    <s v="Anywhere"/>
    <s v="Indeed"/>
    <s v="Full-time"/>
    <b v="1"/>
    <s v="Texas, United States"/>
    <d v="2023-08-31T17:11:48"/>
    <d v="2023-08-31T00:00:00"/>
    <n v="8"/>
    <b v="0"/>
    <b v="0"/>
    <s v="United States"/>
    <s v="hour"/>
    <m/>
    <n v="45.295000000000002"/>
    <n v="94213.6"/>
    <s v="BeaconGov"/>
    <x v="27"/>
  </r>
  <r>
    <n v="33572"/>
    <x v="1"/>
    <s v="Data Engineer"/>
    <s v="Anywhere"/>
    <s v="Indeed"/>
    <s v="Full-time"/>
    <b v="1"/>
    <s v="Texas, United States"/>
    <d v="2023-08-31T17:11:48"/>
    <d v="2023-08-31T00:00:00"/>
    <n v="8"/>
    <b v="0"/>
    <b v="0"/>
    <s v="United States"/>
    <s v="hour"/>
    <m/>
    <n v="45.295000000000002"/>
    <n v="94213.6"/>
    <s v="BeaconGov"/>
    <x v="3"/>
  </r>
  <r>
    <n v="33572"/>
    <x v="1"/>
    <s v="Data Engineer"/>
    <s v="Anywhere"/>
    <s v="Indeed"/>
    <s v="Full-time"/>
    <b v="1"/>
    <s v="Texas, United States"/>
    <d v="2023-08-31T17:11:48"/>
    <d v="2023-08-31T00:00:00"/>
    <n v="8"/>
    <b v="0"/>
    <b v="0"/>
    <s v="United States"/>
    <s v="hour"/>
    <m/>
    <n v="45.295000000000002"/>
    <n v="94213.6"/>
    <s v="BeaconGov"/>
    <x v="0"/>
  </r>
  <r>
    <n v="33572"/>
    <x v="1"/>
    <s v="Data Engineer"/>
    <s v="Anywhere"/>
    <s v="Indeed"/>
    <s v="Full-time"/>
    <b v="1"/>
    <s v="Texas, United States"/>
    <d v="2023-08-31T17:11:48"/>
    <d v="2023-08-31T00:00:00"/>
    <n v="8"/>
    <b v="0"/>
    <b v="0"/>
    <s v="United States"/>
    <s v="hour"/>
    <m/>
    <n v="45.295000000000002"/>
    <n v="94213.6"/>
    <s v="BeaconGov"/>
    <x v="1"/>
  </r>
  <r>
    <n v="33573"/>
    <x v="4"/>
    <s v="Data scientist"/>
    <s v="John C. Stennis Space Center, MS"/>
    <s v="Talent.com"/>
    <s v="Full-time"/>
    <b v="0"/>
    <s v="Georgia"/>
    <d v="2023-10-06T23:37:42"/>
    <d v="2023-10-06T00:00:00"/>
    <n v="10"/>
    <b v="0"/>
    <b v="0"/>
    <s v="United States"/>
    <s v="year"/>
    <n v="66000"/>
    <m/>
    <m/>
    <s v="Peraton"/>
    <x v="12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147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50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57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92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28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51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4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140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9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10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56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27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59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45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1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154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86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129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0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11"/>
  </r>
  <r>
    <n v="33575"/>
    <x v="6"/>
    <s v="Data Research Analyst"/>
    <s v="Fort Worth, TX"/>
    <s v="LinkedIn"/>
    <s v="Full-time"/>
    <b v="0"/>
    <s v="Texas, United States"/>
    <d v="2023-08-02T18:01:49"/>
    <d v="2023-08-02T00:00:00"/>
    <n v="8"/>
    <b v="0"/>
    <b v="0"/>
    <s v="United States"/>
    <s v="hour"/>
    <m/>
    <n v="25.445"/>
    <n v="52925.599999999999"/>
    <s v="eTeam"/>
    <x v="12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3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21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22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10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47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1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11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7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33"/>
  </r>
  <r>
    <n v="33577"/>
    <x v="4"/>
    <s v="Staff Fellow (Data Scientist)"/>
    <s v="United States"/>
    <s v="Federal Government Jobs"/>
    <s v="Full-time"/>
    <b v="0"/>
    <s v="Texas, United States"/>
    <d v="2023-05-04T00:04:26"/>
    <d v="2023-05-04T00:00:00"/>
    <n v="5"/>
    <b v="0"/>
    <b v="0"/>
    <s v="United States"/>
    <s v="year"/>
    <n v="107212"/>
    <m/>
    <m/>
    <s v="Food and Drug Administration"/>
    <x v="12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71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67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66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4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13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24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60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61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99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21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0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49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72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1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18"/>
  </r>
  <r>
    <n v="33579"/>
    <x v="4"/>
    <s v="Data Scientist, Genomics"/>
    <s v="San Francisco, CA"/>
    <s v="Ai-Jobs.net"/>
    <s v="Full-time"/>
    <b v="0"/>
    <s v="California, United States"/>
    <d v="2023-05-04T21:01:19"/>
    <d v="2023-05-04T00:00:00"/>
    <n v="5"/>
    <b v="0"/>
    <b v="1"/>
    <s v="United States"/>
    <s v="year"/>
    <n v="157500"/>
    <m/>
    <m/>
    <s v="Altos Labs"/>
    <x v="15"/>
  </r>
  <r>
    <n v="33579"/>
    <x v="4"/>
    <s v="Data Scientist, Genomics"/>
    <s v="San Francisco, CA"/>
    <s v="Ai-Jobs.net"/>
    <s v="Full-time"/>
    <b v="0"/>
    <s v="California, United States"/>
    <d v="2023-05-04T21:01:19"/>
    <d v="2023-05-04T00:00:00"/>
    <n v="5"/>
    <b v="0"/>
    <b v="1"/>
    <s v="United States"/>
    <s v="year"/>
    <n v="157500"/>
    <m/>
    <m/>
    <s v="Altos Labs"/>
    <x v="1"/>
  </r>
  <r>
    <n v="33579"/>
    <x v="4"/>
    <s v="Data Scientist, Genomics"/>
    <s v="San Francisco, CA"/>
    <s v="Ai-Jobs.net"/>
    <s v="Full-time"/>
    <b v="0"/>
    <s v="California, United States"/>
    <d v="2023-05-04T21:01:19"/>
    <d v="2023-05-04T00:00:00"/>
    <n v="5"/>
    <b v="0"/>
    <b v="1"/>
    <s v="United States"/>
    <s v="year"/>
    <n v="157500"/>
    <m/>
    <m/>
    <s v="Altos Labs"/>
    <x v="2"/>
  </r>
  <r>
    <n v="33580"/>
    <x v="6"/>
    <s v="Salesforce Marketing Cloud Data Analyst"/>
    <s v="Anywhere"/>
    <s v="Indeed"/>
    <s v="Part-time"/>
    <b v="1"/>
    <s v="California, United States"/>
    <d v="2023-06-12T22:00:52"/>
    <d v="2023-06-12T00:00:00"/>
    <n v="6"/>
    <b v="0"/>
    <b v="0"/>
    <s v="United States"/>
    <s v="hour"/>
    <m/>
    <n v="85"/>
    <n v="176800"/>
    <s v="Braintrust"/>
    <x v="12"/>
  </r>
  <r>
    <n v="33581"/>
    <x v="6"/>
    <s v="Data Analyst"/>
    <s v="Columbia, SC"/>
    <s v="Dice"/>
    <s v="Contractor"/>
    <b v="0"/>
    <s v="Georgia"/>
    <d v="2023-09-06T18:53:33"/>
    <d v="2023-09-06T00:00:00"/>
    <n v="9"/>
    <b v="1"/>
    <b v="0"/>
    <s v="United States"/>
    <s v="hour"/>
    <m/>
    <n v="25"/>
    <n v="52000"/>
    <s v="Computer Enterprises, Inc."/>
    <x v="84"/>
  </r>
  <r>
    <n v="33581"/>
    <x v="6"/>
    <s v="Data Analyst"/>
    <s v="Columbia, SC"/>
    <s v="Dice"/>
    <s v="Contractor"/>
    <b v="0"/>
    <s v="Georgia"/>
    <d v="2023-09-06T18:53:33"/>
    <d v="2023-09-06T00:00:00"/>
    <n v="9"/>
    <b v="1"/>
    <b v="0"/>
    <s v="United States"/>
    <s v="hour"/>
    <m/>
    <n v="25"/>
    <n v="52000"/>
    <s v="Computer Enterprises, Inc."/>
    <x v="4"/>
  </r>
  <r>
    <n v="33581"/>
    <x v="6"/>
    <s v="Data Analyst"/>
    <s v="Columbia, SC"/>
    <s v="Dice"/>
    <s v="Contractor"/>
    <b v="0"/>
    <s v="Georgia"/>
    <d v="2023-09-06T18:53:33"/>
    <d v="2023-09-06T00:00:00"/>
    <n v="9"/>
    <b v="1"/>
    <b v="0"/>
    <s v="United States"/>
    <s v="hour"/>
    <m/>
    <n v="25"/>
    <n v="52000"/>
    <s v="Computer Enterprises, Inc."/>
    <x v="0"/>
  </r>
  <r>
    <n v="33581"/>
    <x v="6"/>
    <s v="Data Analyst"/>
    <s v="Columbia, SC"/>
    <s v="Dice"/>
    <s v="Contractor"/>
    <b v="0"/>
    <s v="Georgia"/>
    <d v="2023-09-06T18:53:33"/>
    <d v="2023-09-06T00:00:00"/>
    <n v="9"/>
    <b v="1"/>
    <b v="0"/>
    <s v="United States"/>
    <s v="hour"/>
    <m/>
    <n v="25"/>
    <n v="52000"/>
    <s v="Computer Enterprises, Inc."/>
    <x v="39"/>
  </r>
  <r>
    <n v="33581"/>
    <x v="6"/>
    <s v="Data Analyst"/>
    <s v="Columbia, SC"/>
    <s v="Dice"/>
    <s v="Contractor"/>
    <b v="0"/>
    <s v="Georgia"/>
    <d v="2023-09-06T18:53:33"/>
    <d v="2023-09-06T00:00:00"/>
    <n v="9"/>
    <b v="1"/>
    <b v="0"/>
    <s v="United States"/>
    <s v="hour"/>
    <m/>
    <n v="25"/>
    <n v="52000"/>
    <s v="Computer Enterprises, Inc."/>
    <x v="5"/>
  </r>
  <r>
    <n v="33582"/>
    <x v="6"/>
    <s v="Data Analyst"/>
    <s v="Albany, NY"/>
    <s v="Indeed"/>
    <s v="Full-time and Part-time"/>
    <b v="0"/>
    <s v="New York, United States"/>
    <d v="2023-11-03T21:00:12"/>
    <d v="2023-11-03T00:00:00"/>
    <n v="11"/>
    <b v="0"/>
    <b v="0"/>
    <s v="United States"/>
    <s v="year"/>
    <n v="64350"/>
    <m/>
    <m/>
    <s v="CITY OF ALBANY"/>
    <x v="23"/>
  </r>
  <r>
    <n v="33582"/>
    <x v="6"/>
    <s v="Data Analyst"/>
    <s v="Albany, NY"/>
    <s v="Indeed"/>
    <s v="Full-time and Part-time"/>
    <b v="0"/>
    <s v="New York, United States"/>
    <d v="2023-11-03T21:00:12"/>
    <d v="2023-11-03T00:00:00"/>
    <n v="11"/>
    <b v="0"/>
    <b v="0"/>
    <s v="United States"/>
    <s v="year"/>
    <n v="64350"/>
    <m/>
    <m/>
    <s v="CITY OF ALBANY"/>
    <x v="82"/>
  </r>
  <r>
    <n v="33582"/>
    <x v="6"/>
    <s v="Data Analyst"/>
    <s v="Albany, NY"/>
    <s v="Indeed"/>
    <s v="Full-time and Part-time"/>
    <b v="0"/>
    <s v="New York, United States"/>
    <d v="2023-11-03T21:00:12"/>
    <d v="2023-11-03T00:00:00"/>
    <n v="11"/>
    <b v="0"/>
    <b v="0"/>
    <s v="United States"/>
    <s v="year"/>
    <n v="64350"/>
    <m/>
    <m/>
    <s v="CITY OF ALBANY"/>
    <x v="95"/>
  </r>
  <r>
    <n v="33583"/>
    <x v="6"/>
    <s v="Data, Analytics and Reporting Manager"/>
    <s v="Sacramento, CA"/>
    <s v="WJHL Jobs"/>
    <s v="Full-time"/>
    <b v="0"/>
    <s v="California, United States"/>
    <d v="2023-06-20T11:00:59"/>
    <d v="2023-06-20T00:00:00"/>
    <n v="6"/>
    <b v="0"/>
    <b v="0"/>
    <s v="United States"/>
    <s v="year"/>
    <n v="95592"/>
    <m/>
    <m/>
    <s v="Daasity"/>
    <x v="39"/>
  </r>
  <r>
    <n v="33584"/>
    <x v="4"/>
    <s v="Data Scientist"/>
    <s v="San Bruno, CA"/>
    <s v="JobServe"/>
    <s v="Full-time"/>
    <b v="0"/>
    <s v="California, United States"/>
    <d v="2023-08-08T11:03:31"/>
    <d v="2023-08-08T00:00:00"/>
    <n v="8"/>
    <b v="0"/>
    <b v="0"/>
    <s v="United States"/>
    <s v="hour"/>
    <m/>
    <n v="60"/>
    <n v="124800"/>
    <s v="FocusKPI Inc."/>
    <x v="101"/>
  </r>
  <r>
    <n v="33584"/>
    <x v="4"/>
    <s v="Data Scientist"/>
    <s v="San Bruno, CA"/>
    <s v="JobServe"/>
    <s v="Full-time"/>
    <b v="0"/>
    <s v="California, United States"/>
    <d v="2023-08-08T11:03:31"/>
    <d v="2023-08-08T00:00:00"/>
    <n v="8"/>
    <b v="0"/>
    <b v="0"/>
    <s v="United States"/>
    <s v="hour"/>
    <m/>
    <n v="60"/>
    <n v="124800"/>
    <s v="FocusKPI Inc."/>
    <x v="4"/>
  </r>
  <r>
    <n v="33584"/>
    <x v="4"/>
    <s v="Data Scientist"/>
    <s v="San Bruno, CA"/>
    <s v="JobServe"/>
    <s v="Full-time"/>
    <b v="0"/>
    <s v="California, United States"/>
    <d v="2023-08-08T11:03:31"/>
    <d v="2023-08-08T00:00:00"/>
    <n v="8"/>
    <b v="0"/>
    <b v="0"/>
    <s v="United States"/>
    <s v="hour"/>
    <m/>
    <n v="60"/>
    <n v="124800"/>
    <s v="FocusKPI Inc."/>
    <x v="27"/>
  </r>
  <r>
    <n v="33584"/>
    <x v="4"/>
    <s v="Data Scientist"/>
    <s v="San Bruno, CA"/>
    <s v="JobServe"/>
    <s v="Full-time"/>
    <b v="0"/>
    <s v="California, United States"/>
    <d v="2023-08-08T11:03:31"/>
    <d v="2023-08-08T00:00:00"/>
    <n v="8"/>
    <b v="0"/>
    <b v="0"/>
    <s v="United States"/>
    <s v="hour"/>
    <m/>
    <n v="60"/>
    <n v="124800"/>
    <s v="FocusKPI Inc."/>
    <x v="22"/>
  </r>
  <r>
    <n v="33584"/>
    <x v="4"/>
    <s v="Data Scientist"/>
    <s v="San Bruno, CA"/>
    <s v="JobServe"/>
    <s v="Full-time"/>
    <b v="0"/>
    <s v="California, United States"/>
    <d v="2023-08-08T11:03:31"/>
    <d v="2023-08-08T00:00:00"/>
    <n v="8"/>
    <b v="0"/>
    <b v="0"/>
    <s v="United States"/>
    <s v="hour"/>
    <m/>
    <n v="60"/>
    <n v="124800"/>
    <s v="FocusKPI Inc."/>
    <x v="0"/>
  </r>
  <r>
    <n v="33584"/>
    <x v="4"/>
    <s v="Data Scientist"/>
    <s v="San Bruno, CA"/>
    <s v="JobServe"/>
    <s v="Full-time"/>
    <b v="0"/>
    <s v="California, United States"/>
    <d v="2023-08-08T11:03:31"/>
    <d v="2023-08-08T00:00:00"/>
    <n v="8"/>
    <b v="0"/>
    <b v="0"/>
    <s v="United States"/>
    <s v="hour"/>
    <m/>
    <n v="60"/>
    <n v="124800"/>
    <s v="FocusKPI Inc."/>
    <x v="1"/>
  </r>
  <r>
    <n v="33584"/>
    <x v="4"/>
    <s v="Data Scientist"/>
    <s v="San Bruno, CA"/>
    <s v="JobServe"/>
    <s v="Full-time"/>
    <b v="0"/>
    <s v="California, United States"/>
    <d v="2023-08-08T11:03:31"/>
    <d v="2023-08-08T00:00:00"/>
    <n v="8"/>
    <b v="0"/>
    <b v="0"/>
    <s v="United States"/>
    <s v="hour"/>
    <m/>
    <n v="60"/>
    <n v="124800"/>
    <s v="FocusKPI Inc."/>
    <x v="2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2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33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9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10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41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44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11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31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47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0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15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27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7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8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1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14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22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2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36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15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1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0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23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13"/>
  </r>
  <r>
    <n v="33587"/>
    <x v="1"/>
    <s v="Data Engineer, Investment Finance"/>
    <s v="Toronto, ON, Canada"/>
    <s v="Ladders"/>
    <s v="Full-time"/>
    <b v="0"/>
    <s v="Canada"/>
    <d v="2023-02-27T01:10:49"/>
    <d v="2023-02-27T00:00:00"/>
    <n v="2"/>
    <b v="0"/>
    <b v="0"/>
    <s v="Canada"/>
    <s v="year"/>
    <n v="90000"/>
    <m/>
    <m/>
    <s v="OMERS Administration Corporation"/>
    <x v="27"/>
  </r>
  <r>
    <n v="33587"/>
    <x v="1"/>
    <s v="Data Engineer, Investment Finance"/>
    <s v="Toronto, ON, Canada"/>
    <s v="Ladders"/>
    <s v="Full-time"/>
    <b v="0"/>
    <s v="Canada"/>
    <d v="2023-02-27T01:10:49"/>
    <d v="2023-02-27T00:00:00"/>
    <n v="2"/>
    <b v="0"/>
    <b v="0"/>
    <s v="Canada"/>
    <s v="year"/>
    <n v="90000"/>
    <m/>
    <m/>
    <s v="OMERS Administration Corporation"/>
    <x v="25"/>
  </r>
  <r>
    <n v="33587"/>
    <x v="1"/>
    <s v="Data Engineer, Investment Finance"/>
    <s v="Toronto, ON, Canada"/>
    <s v="Ladders"/>
    <s v="Full-time"/>
    <b v="0"/>
    <s v="Canada"/>
    <d v="2023-02-27T01:10:49"/>
    <d v="2023-02-27T00:00:00"/>
    <n v="2"/>
    <b v="0"/>
    <b v="0"/>
    <s v="Canada"/>
    <s v="year"/>
    <n v="90000"/>
    <m/>
    <m/>
    <s v="OMERS Administration Corporation"/>
    <x v="63"/>
  </r>
  <r>
    <n v="33588"/>
    <x v="0"/>
    <s v="Tech Lead / Sr Data Scientist, Product Analytics - USDS"/>
    <s v="Los Angeles, CA"/>
    <s v="LinkedIn"/>
    <s v="Full-time"/>
    <b v="0"/>
    <s v="California, United States"/>
    <d v="2023-12-31T15:00:46"/>
    <d v="2023-12-31T00:00:00"/>
    <n v="12"/>
    <b v="0"/>
    <b v="1"/>
    <s v="United States"/>
    <s v="year"/>
    <n v="271526.5"/>
    <m/>
    <m/>
    <s v="TikTok"/>
    <x v="0"/>
  </r>
  <r>
    <n v="33588"/>
    <x v="0"/>
    <s v="Tech Lead / Sr Data Scientist, Product Analytics - USDS"/>
    <s v="Los Angeles, CA"/>
    <s v="LinkedIn"/>
    <s v="Full-time"/>
    <b v="0"/>
    <s v="California, United States"/>
    <d v="2023-12-31T15:00:46"/>
    <d v="2023-12-31T00:00:00"/>
    <n v="12"/>
    <b v="0"/>
    <b v="1"/>
    <s v="United States"/>
    <s v="year"/>
    <n v="271526.5"/>
    <m/>
    <m/>
    <s v="TikTok"/>
    <x v="1"/>
  </r>
  <r>
    <n v="33588"/>
    <x v="0"/>
    <s v="Tech Lead / Sr Data Scientist, Product Analytics - USDS"/>
    <s v="Los Angeles, CA"/>
    <s v="LinkedIn"/>
    <s v="Full-time"/>
    <b v="0"/>
    <s v="California, United States"/>
    <d v="2023-12-31T15:00:46"/>
    <d v="2023-12-31T00:00:00"/>
    <n v="12"/>
    <b v="0"/>
    <b v="1"/>
    <s v="United States"/>
    <s v="year"/>
    <n v="271526.5"/>
    <m/>
    <m/>
    <s v="TikTok"/>
    <x v="15"/>
  </r>
  <r>
    <n v="33588"/>
    <x v="0"/>
    <s v="Tech Lead / Sr Data Scientist, Product Analytics - USDS"/>
    <s v="Los Angeles, CA"/>
    <s v="LinkedIn"/>
    <s v="Full-time"/>
    <b v="0"/>
    <s v="California, United States"/>
    <d v="2023-12-31T15:00:46"/>
    <d v="2023-12-31T00:00:00"/>
    <n v="12"/>
    <b v="0"/>
    <b v="1"/>
    <s v="United States"/>
    <s v="year"/>
    <n v="271526.5"/>
    <m/>
    <m/>
    <s v="TikTok"/>
    <x v="36"/>
  </r>
  <r>
    <n v="33589"/>
    <x v="1"/>
    <s v="Ingénieur Big Data"/>
    <s v="Algeria"/>
    <s v="Ai-Jobs.net"/>
    <s v="Full-time"/>
    <b v="0"/>
    <s v="Algeria"/>
    <d v="2023-12-19T18:45:08"/>
    <d v="2023-12-19T00:00:00"/>
    <n v="12"/>
    <b v="0"/>
    <b v="0"/>
    <s v="Algeria"/>
    <s v="year"/>
    <n v="45000"/>
    <m/>
    <m/>
    <s v="Atos"/>
    <x v="10"/>
  </r>
  <r>
    <n v="33589"/>
    <x v="1"/>
    <s v="Ingénieur Big Data"/>
    <s v="Algeria"/>
    <s v="Ai-Jobs.net"/>
    <s v="Full-time"/>
    <b v="0"/>
    <s v="Algeria"/>
    <d v="2023-12-19T18:45:08"/>
    <d v="2023-12-19T00:00:00"/>
    <n v="12"/>
    <b v="0"/>
    <b v="0"/>
    <s v="Algeria"/>
    <s v="year"/>
    <n v="45000"/>
    <m/>
    <m/>
    <s v="Atos"/>
    <x v="0"/>
  </r>
  <r>
    <n v="33589"/>
    <x v="1"/>
    <s v="Ingénieur Big Data"/>
    <s v="Algeria"/>
    <s v="Ai-Jobs.net"/>
    <s v="Full-time"/>
    <b v="0"/>
    <s v="Algeria"/>
    <d v="2023-12-19T18:45:08"/>
    <d v="2023-12-19T00:00:00"/>
    <n v="12"/>
    <b v="0"/>
    <b v="0"/>
    <s v="Algeria"/>
    <s v="year"/>
    <n v="45000"/>
    <m/>
    <m/>
    <s v="Atos"/>
    <x v="11"/>
  </r>
  <r>
    <n v="33590"/>
    <x v="6"/>
    <s v="Big Data Analyst"/>
    <s v="Miami, FL"/>
    <s v="IT JobServe"/>
    <s v="Full-time"/>
    <b v="0"/>
    <s v="Florida, United States"/>
    <d v="2023-02-14T16:02:04"/>
    <d v="2023-02-14T00:00:00"/>
    <n v="2"/>
    <b v="0"/>
    <b v="1"/>
    <s v="United States"/>
    <s v="year"/>
    <n v="143800"/>
    <m/>
    <m/>
    <s v="Elevance Health"/>
    <x v="0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0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1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6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5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62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2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27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90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25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38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193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41"/>
  </r>
  <r>
    <n v="33592"/>
    <x v="5"/>
    <s v="Senior Data Engineer"/>
    <s v="Anywhere"/>
    <s v="LinkedIn"/>
    <s v="Full-time"/>
    <b v="1"/>
    <s v="Sudan"/>
    <d v="2023-03-27T14:56:30"/>
    <d v="2023-03-27T00:00:00"/>
    <n v="3"/>
    <b v="0"/>
    <b v="0"/>
    <s v="Sudan"/>
    <s v="hour"/>
    <m/>
    <n v="65"/>
    <n v="135200"/>
    <s v="Equity Staffing Group"/>
    <x v="1"/>
  </r>
  <r>
    <n v="33592"/>
    <x v="5"/>
    <s v="Senior Data Engineer"/>
    <s v="Anywhere"/>
    <s v="LinkedIn"/>
    <s v="Full-time"/>
    <b v="1"/>
    <s v="Sudan"/>
    <d v="2023-03-27T14:56:30"/>
    <d v="2023-03-27T00:00:00"/>
    <n v="3"/>
    <b v="0"/>
    <b v="0"/>
    <s v="Sudan"/>
    <s v="hour"/>
    <m/>
    <n v="65"/>
    <n v="135200"/>
    <s v="Equity Staffing Group"/>
    <x v="47"/>
  </r>
  <r>
    <n v="33592"/>
    <x v="5"/>
    <s v="Senior Data Engineer"/>
    <s v="Anywhere"/>
    <s v="LinkedIn"/>
    <s v="Full-time"/>
    <b v="1"/>
    <s v="Sudan"/>
    <d v="2023-03-27T14:56:30"/>
    <d v="2023-03-27T00:00:00"/>
    <n v="3"/>
    <b v="0"/>
    <b v="0"/>
    <s v="Sudan"/>
    <s v="hour"/>
    <m/>
    <n v="65"/>
    <n v="135200"/>
    <s v="Equity Staffing Group"/>
    <x v="11"/>
  </r>
  <r>
    <n v="33592"/>
    <x v="5"/>
    <s v="Senior Data Engineer"/>
    <s v="Anywhere"/>
    <s v="LinkedIn"/>
    <s v="Full-time"/>
    <b v="1"/>
    <s v="Sudan"/>
    <d v="2023-03-27T14:56:30"/>
    <d v="2023-03-27T00:00:00"/>
    <n v="3"/>
    <b v="0"/>
    <b v="0"/>
    <s v="Sudan"/>
    <s v="hour"/>
    <m/>
    <n v="65"/>
    <n v="135200"/>
    <s v="Equity Staffing Group"/>
    <x v="10"/>
  </r>
  <r>
    <n v="33592"/>
    <x v="5"/>
    <s v="Senior Data Engineer"/>
    <s v="Anywhere"/>
    <s v="LinkedIn"/>
    <s v="Full-time"/>
    <b v="1"/>
    <s v="Sudan"/>
    <d v="2023-03-27T14:56:30"/>
    <d v="2023-03-27T00:00:00"/>
    <n v="3"/>
    <b v="0"/>
    <b v="0"/>
    <s v="Sudan"/>
    <s v="hour"/>
    <m/>
    <n v="65"/>
    <n v="135200"/>
    <s v="Equity Staffing Group"/>
    <x v="4"/>
  </r>
  <r>
    <n v="33592"/>
    <x v="5"/>
    <s v="Senior Data Engineer"/>
    <s v="Anywhere"/>
    <s v="LinkedIn"/>
    <s v="Full-time"/>
    <b v="1"/>
    <s v="Sudan"/>
    <d v="2023-03-27T14:56:30"/>
    <d v="2023-03-27T00:00:00"/>
    <n v="3"/>
    <b v="0"/>
    <b v="0"/>
    <s v="Sudan"/>
    <s v="hour"/>
    <m/>
    <n v="65"/>
    <n v="135200"/>
    <s v="Equity Staffing Group"/>
    <x v="5"/>
  </r>
  <r>
    <n v="33593"/>
    <x v="6"/>
    <s v="Online Data Analyst - English (US)"/>
    <s v="Carson City, NV"/>
    <s v="Resume-Library.com"/>
    <s v="Part-time"/>
    <b v="0"/>
    <s v="California, United States"/>
    <d v="2023-03-06T16:01:16"/>
    <d v="2023-03-06T00:00:00"/>
    <n v="3"/>
    <b v="1"/>
    <b v="0"/>
    <s v="United States"/>
    <s v="hour"/>
    <m/>
    <n v="12"/>
    <n v="24960"/>
    <s v="Telus International"/>
    <x v="35"/>
  </r>
  <r>
    <n v="33594"/>
    <x v="8"/>
    <s v="IT Business Intelligence Analyst"/>
    <s v="Denton, TX"/>
    <s v="Adzuna"/>
    <s v="Full-time"/>
    <b v="0"/>
    <s v="Texas, United States"/>
    <d v="2023-01-27T13:02:29"/>
    <d v="2023-01-27T00:00:00"/>
    <n v="1"/>
    <b v="0"/>
    <b v="0"/>
    <s v="United States"/>
    <s v="year"/>
    <n v="112500"/>
    <m/>
    <m/>
    <s v="MP RPO"/>
    <x v="39"/>
  </r>
  <r>
    <n v="33594"/>
    <x v="8"/>
    <s v="IT Business Intelligence Analyst"/>
    <s v="Denton, TX"/>
    <s v="Adzuna"/>
    <s v="Full-time"/>
    <b v="0"/>
    <s v="Texas, United States"/>
    <d v="2023-01-27T13:02:29"/>
    <d v="2023-01-27T00:00:00"/>
    <n v="1"/>
    <b v="0"/>
    <b v="0"/>
    <s v="United States"/>
    <s v="year"/>
    <n v="112500"/>
    <m/>
    <m/>
    <s v="MP RPO"/>
    <x v="5"/>
  </r>
  <r>
    <n v="33594"/>
    <x v="8"/>
    <s v="IT Business Intelligence Analyst"/>
    <s v="Denton, TX"/>
    <s v="Adzuna"/>
    <s v="Full-time"/>
    <b v="0"/>
    <s v="Texas, United States"/>
    <d v="2023-01-27T13:02:29"/>
    <d v="2023-01-27T00:00:00"/>
    <n v="1"/>
    <b v="0"/>
    <b v="0"/>
    <s v="United States"/>
    <s v="year"/>
    <n v="112500"/>
    <m/>
    <m/>
    <s v="MP RPO"/>
    <x v="0"/>
  </r>
  <r>
    <n v="33594"/>
    <x v="8"/>
    <s v="IT Business Intelligence Analyst"/>
    <s v="Denton, TX"/>
    <s v="Adzuna"/>
    <s v="Full-time"/>
    <b v="0"/>
    <s v="Texas, United States"/>
    <d v="2023-01-27T13:02:29"/>
    <d v="2023-01-27T00:00:00"/>
    <n v="1"/>
    <b v="0"/>
    <b v="0"/>
    <s v="United States"/>
    <s v="year"/>
    <n v="112500"/>
    <m/>
    <m/>
    <s v="MP RPO"/>
    <x v="4"/>
  </r>
  <r>
    <n v="33595"/>
    <x v="4"/>
    <s v="Adjunct Instructors - Data Science Program - 2023/2024"/>
    <s v="Calgary, AB, Canada"/>
    <s v="Ai-Jobs.net"/>
    <s v="Full-time"/>
    <b v="0"/>
    <s v="Canada"/>
    <d v="2023-06-08T19:32:59"/>
    <d v="2023-06-08T00:00:00"/>
    <n v="6"/>
    <b v="0"/>
    <b v="0"/>
    <s v="Canada"/>
    <s v="year"/>
    <n v="63000"/>
    <m/>
    <m/>
    <s v="SAIT"/>
    <x v="1"/>
  </r>
  <r>
    <n v="33595"/>
    <x v="4"/>
    <s v="Adjunct Instructors - Data Science Program - 2023/2024"/>
    <s v="Calgary, AB, Canada"/>
    <s v="Ai-Jobs.net"/>
    <s v="Full-time"/>
    <b v="0"/>
    <s v="Canada"/>
    <d v="2023-06-08T19:32:59"/>
    <d v="2023-06-08T00:00:00"/>
    <n v="6"/>
    <b v="0"/>
    <b v="0"/>
    <s v="Canada"/>
    <s v="year"/>
    <n v="63000"/>
    <m/>
    <m/>
    <s v="SAIT"/>
    <x v="83"/>
  </r>
  <r>
    <n v="33595"/>
    <x v="4"/>
    <s v="Adjunct Instructors - Data Science Program - 2023/2024"/>
    <s v="Calgary, AB, Canada"/>
    <s v="Ai-Jobs.net"/>
    <s v="Full-time"/>
    <b v="0"/>
    <s v="Canada"/>
    <d v="2023-06-08T19:32:59"/>
    <d v="2023-06-08T00:00:00"/>
    <n v="6"/>
    <b v="0"/>
    <b v="0"/>
    <s v="Canada"/>
    <s v="year"/>
    <n v="63000"/>
    <m/>
    <m/>
    <s v="SAIT"/>
    <x v="113"/>
  </r>
  <r>
    <n v="33595"/>
    <x v="4"/>
    <s v="Adjunct Instructors - Data Science Program - 2023/2024"/>
    <s v="Calgary, AB, Canada"/>
    <s v="Ai-Jobs.net"/>
    <s v="Full-time"/>
    <b v="0"/>
    <s v="Canada"/>
    <d v="2023-06-08T19:32:59"/>
    <d v="2023-06-08T00:00:00"/>
    <n v="6"/>
    <b v="0"/>
    <b v="0"/>
    <s v="Canada"/>
    <s v="year"/>
    <n v="63000"/>
    <m/>
    <m/>
    <s v="SAIT"/>
    <x v="120"/>
  </r>
  <r>
    <n v="33595"/>
    <x v="4"/>
    <s v="Adjunct Instructors - Data Science Program - 2023/2024"/>
    <s v="Calgary, AB, Canada"/>
    <s v="Ai-Jobs.net"/>
    <s v="Full-time"/>
    <b v="0"/>
    <s v="Canada"/>
    <d v="2023-06-08T19:32:59"/>
    <d v="2023-06-08T00:00:00"/>
    <n v="6"/>
    <b v="0"/>
    <b v="0"/>
    <s v="Canada"/>
    <s v="year"/>
    <n v="63000"/>
    <m/>
    <m/>
    <s v="SAIT"/>
    <x v="82"/>
  </r>
  <r>
    <n v="33596"/>
    <x v="6"/>
    <s v="Business/Data Analyst"/>
    <s v="Irving, TX"/>
    <s v="Mindlance - Talentify"/>
    <s v="Contractor and Temp work"/>
    <b v="0"/>
    <s v="Texas, United States"/>
    <d v="2023-09-16T04:01:19"/>
    <d v="2023-09-16T00:00:00"/>
    <n v="9"/>
    <b v="1"/>
    <b v="0"/>
    <s v="United States"/>
    <s v="hour"/>
    <m/>
    <n v="61.88"/>
    <n v="128710.39999999999"/>
    <s v="Mindlance"/>
    <x v="39"/>
  </r>
  <r>
    <n v="33596"/>
    <x v="6"/>
    <s v="Business/Data Analyst"/>
    <s v="Irving, TX"/>
    <s v="Mindlance - Talentify"/>
    <s v="Contractor and Temp work"/>
    <b v="0"/>
    <s v="Texas, United States"/>
    <d v="2023-09-16T04:01:19"/>
    <d v="2023-09-16T00:00:00"/>
    <n v="9"/>
    <b v="1"/>
    <b v="0"/>
    <s v="United States"/>
    <s v="hour"/>
    <m/>
    <n v="61.88"/>
    <n v="128710.39999999999"/>
    <s v="Mindlance"/>
    <x v="95"/>
  </r>
  <r>
    <n v="33596"/>
    <x v="6"/>
    <s v="Business/Data Analyst"/>
    <s v="Irving, TX"/>
    <s v="Mindlance - Talentify"/>
    <s v="Contractor and Temp work"/>
    <b v="0"/>
    <s v="Texas, United States"/>
    <d v="2023-09-16T04:01:19"/>
    <d v="2023-09-16T00:00:00"/>
    <n v="9"/>
    <b v="1"/>
    <b v="0"/>
    <s v="United States"/>
    <s v="hour"/>
    <m/>
    <n v="61.88"/>
    <n v="128710.39999999999"/>
    <s v="Mindlance"/>
    <x v="130"/>
  </r>
  <r>
    <n v="33597"/>
    <x v="4"/>
    <s v="Data Scientist (Raleigh, NC or Remote)"/>
    <s v="Anywhere"/>
    <s v="Built In"/>
    <s v="Full-time"/>
    <b v="1"/>
    <s v="New York, United States"/>
    <d v="2023-02-25T00:02:26"/>
    <d v="2023-02-25T00:00:00"/>
    <n v="2"/>
    <b v="0"/>
    <b v="1"/>
    <s v="United States"/>
    <s v="year"/>
    <n v="99955"/>
    <m/>
    <m/>
    <s v="DreamBox Learning"/>
    <x v="4"/>
  </r>
  <r>
    <n v="33597"/>
    <x v="4"/>
    <s v="Data Scientist (Raleigh, NC or Remote)"/>
    <s v="Anywhere"/>
    <s v="Built In"/>
    <s v="Full-time"/>
    <b v="1"/>
    <s v="New York, United States"/>
    <d v="2023-02-25T00:02:26"/>
    <d v="2023-02-25T00:00:00"/>
    <n v="2"/>
    <b v="0"/>
    <b v="1"/>
    <s v="United States"/>
    <s v="year"/>
    <n v="99955"/>
    <m/>
    <m/>
    <s v="DreamBox Learning"/>
    <x v="20"/>
  </r>
  <r>
    <n v="33597"/>
    <x v="4"/>
    <s v="Data Scientist (Raleigh, NC or Remote)"/>
    <s v="Anywhere"/>
    <s v="Built In"/>
    <s v="Full-time"/>
    <b v="1"/>
    <s v="New York, United States"/>
    <d v="2023-02-25T00:02:26"/>
    <d v="2023-02-25T00:00:00"/>
    <n v="2"/>
    <b v="0"/>
    <b v="1"/>
    <s v="United States"/>
    <s v="year"/>
    <n v="99955"/>
    <m/>
    <m/>
    <s v="DreamBox Learning"/>
    <x v="0"/>
  </r>
  <r>
    <n v="33597"/>
    <x v="4"/>
    <s v="Data Scientist (Raleigh, NC or Remote)"/>
    <s v="Anywhere"/>
    <s v="Built In"/>
    <s v="Full-time"/>
    <b v="1"/>
    <s v="New York, United States"/>
    <d v="2023-02-25T00:02:26"/>
    <d v="2023-02-25T00:00:00"/>
    <n v="2"/>
    <b v="0"/>
    <b v="1"/>
    <s v="United States"/>
    <s v="year"/>
    <n v="99955"/>
    <m/>
    <m/>
    <s v="DreamBox Learning"/>
    <x v="15"/>
  </r>
  <r>
    <n v="33597"/>
    <x v="4"/>
    <s v="Data Scientist (Raleigh, NC or Remote)"/>
    <s v="Anywhere"/>
    <s v="Built In"/>
    <s v="Full-time"/>
    <b v="1"/>
    <s v="New York, United States"/>
    <d v="2023-02-25T00:02:26"/>
    <d v="2023-02-25T00:00:00"/>
    <n v="2"/>
    <b v="0"/>
    <b v="1"/>
    <s v="United States"/>
    <s v="year"/>
    <n v="99955"/>
    <m/>
    <m/>
    <s v="DreamBox Learning"/>
    <x v="1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6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25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10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47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94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1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49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0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8"/>
  </r>
  <r>
    <n v="33599"/>
    <x v="1"/>
    <s v="Azure Data Engineer"/>
    <s v="Pittsburgh, PA"/>
    <s v="Dice.com"/>
    <s v="Contractor"/>
    <b v="0"/>
    <s v="Texas, United States"/>
    <d v="2023-05-12T19:25:49"/>
    <d v="2023-05-12T00:00:00"/>
    <n v="5"/>
    <b v="1"/>
    <b v="1"/>
    <s v="United States"/>
    <s v="hour"/>
    <m/>
    <n v="62.5"/>
    <n v="130000"/>
    <s v="Kforce Technology Staffing"/>
    <x v="27"/>
  </r>
  <r>
    <n v="33599"/>
    <x v="1"/>
    <s v="Azure Data Engineer"/>
    <s v="Pittsburgh, PA"/>
    <s v="Dice.com"/>
    <s v="Contractor"/>
    <b v="0"/>
    <s v="Texas, United States"/>
    <d v="2023-05-12T19:25:49"/>
    <d v="2023-05-12T00:00:00"/>
    <n v="5"/>
    <b v="1"/>
    <b v="1"/>
    <s v="United States"/>
    <s v="hour"/>
    <m/>
    <n v="62.5"/>
    <n v="130000"/>
    <s v="Kforce Technology Staffing"/>
    <x v="66"/>
  </r>
  <r>
    <n v="33600"/>
    <x v="2"/>
    <s v="Senior Data Analyst (REMOTE)"/>
    <s v="Anywhere"/>
    <s v="Indeed"/>
    <s v="Full-time"/>
    <b v="1"/>
    <s v="New York, United States"/>
    <d v="2023-06-14T12:00:32"/>
    <d v="2023-06-14T00:00:00"/>
    <n v="6"/>
    <b v="0"/>
    <b v="1"/>
    <s v="United States"/>
    <s v="year"/>
    <n v="95000"/>
    <m/>
    <m/>
    <s v="Ryder System"/>
    <x v="1"/>
  </r>
  <r>
    <n v="33600"/>
    <x v="2"/>
    <s v="Senior Data Analyst (REMOTE)"/>
    <s v="Anywhere"/>
    <s v="Indeed"/>
    <s v="Full-time"/>
    <b v="1"/>
    <s v="New York, United States"/>
    <d v="2023-06-14T12:00:32"/>
    <d v="2023-06-14T00:00:00"/>
    <n v="6"/>
    <b v="0"/>
    <b v="1"/>
    <s v="United States"/>
    <s v="year"/>
    <n v="95000"/>
    <m/>
    <m/>
    <s v="Ryder System"/>
    <x v="27"/>
  </r>
  <r>
    <n v="33600"/>
    <x v="2"/>
    <s v="Senior Data Analyst (REMOTE)"/>
    <s v="Anywhere"/>
    <s v="Indeed"/>
    <s v="Full-time"/>
    <b v="1"/>
    <s v="New York, United States"/>
    <d v="2023-06-14T12:00:32"/>
    <d v="2023-06-14T00:00:00"/>
    <n v="6"/>
    <b v="0"/>
    <b v="1"/>
    <s v="United States"/>
    <s v="year"/>
    <n v="95000"/>
    <m/>
    <m/>
    <s v="Ryder System"/>
    <x v="36"/>
  </r>
  <r>
    <n v="33600"/>
    <x v="2"/>
    <s v="Senior Data Analyst (REMOTE)"/>
    <s v="Anywhere"/>
    <s v="Indeed"/>
    <s v="Full-time"/>
    <b v="1"/>
    <s v="New York, United States"/>
    <d v="2023-06-14T12:00:32"/>
    <d v="2023-06-14T00:00:00"/>
    <n v="6"/>
    <b v="0"/>
    <b v="1"/>
    <s v="United States"/>
    <s v="year"/>
    <n v="95000"/>
    <m/>
    <m/>
    <s v="Ryder System"/>
    <x v="5"/>
  </r>
  <r>
    <n v="33600"/>
    <x v="2"/>
    <s v="Senior Data Analyst (REMOTE)"/>
    <s v="Anywhere"/>
    <s v="Indeed"/>
    <s v="Full-time"/>
    <b v="1"/>
    <s v="New York, United States"/>
    <d v="2023-06-14T12:00:32"/>
    <d v="2023-06-14T00:00:00"/>
    <n v="6"/>
    <b v="0"/>
    <b v="1"/>
    <s v="United States"/>
    <s v="year"/>
    <n v="95000"/>
    <m/>
    <m/>
    <s v="Ryder System"/>
    <x v="4"/>
  </r>
  <r>
    <n v="33600"/>
    <x v="2"/>
    <s v="Senior Data Analyst (REMOTE)"/>
    <s v="Anywhere"/>
    <s v="Indeed"/>
    <s v="Full-time"/>
    <b v="1"/>
    <s v="New York, United States"/>
    <d v="2023-06-14T12:00:32"/>
    <d v="2023-06-14T00:00:00"/>
    <n v="6"/>
    <b v="0"/>
    <b v="1"/>
    <s v="United States"/>
    <s v="year"/>
    <n v="95000"/>
    <m/>
    <m/>
    <s v="Ryder System"/>
    <x v="63"/>
  </r>
  <r>
    <n v="33601"/>
    <x v="3"/>
    <s v="Machine Learning Engineer / Data Scientist"/>
    <s v="Lviv, Lviv Oblast, Ukraine"/>
    <s v="Ai-Jobs.net"/>
    <s v="Full-time"/>
    <b v="0"/>
    <s v="Ukraine"/>
    <d v="2023-09-06T18:38:30"/>
    <d v="2023-09-06T00:00:00"/>
    <n v="9"/>
    <b v="0"/>
    <b v="0"/>
    <s v="Ukraine"/>
    <s v="year"/>
    <n v="90670"/>
    <m/>
    <m/>
    <s v="LoopMe"/>
    <x v="28"/>
  </r>
  <r>
    <n v="33601"/>
    <x v="3"/>
    <s v="Machine Learning Engineer / Data Scientist"/>
    <s v="Lviv, Lviv Oblast, Ukraine"/>
    <s v="Ai-Jobs.net"/>
    <s v="Full-time"/>
    <b v="0"/>
    <s v="Ukraine"/>
    <d v="2023-09-06T18:38:30"/>
    <d v="2023-09-06T00:00:00"/>
    <n v="9"/>
    <b v="0"/>
    <b v="0"/>
    <s v="Ukraine"/>
    <s v="year"/>
    <n v="90670"/>
    <m/>
    <m/>
    <s v="LoopMe"/>
    <x v="33"/>
  </r>
  <r>
    <n v="33601"/>
    <x v="3"/>
    <s v="Machine Learning Engineer / Data Scientist"/>
    <s v="Lviv, Lviv Oblast, Ukraine"/>
    <s v="Ai-Jobs.net"/>
    <s v="Full-time"/>
    <b v="0"/>
    <s v="Ukraine"/>
    <d v="2023-09-06T18:38:30"/>
    <d v="2023-09-06T00:00:00"/>
    <n v="9"/>
    <b v="0"/>
    <b v="0"/>
    <s v="Ukraine"/>
    <s v="year"/>
    <n v="90670"/>
    <m/>
    <m/>
    <s v="LoopMe"/>
    <x v="10"/>
  </r>
  <r>
    <n v="33601"/>
    <x v="3"/>
    <s v="Machine Learning Engineer / Data Scientist"/>
    <s v="Lviv, Lviv Oblast, Ukraine"/>
    <s v="Ai-Jobs.net"/>
    <s v="Full-time"/>
    <b v="0"/>
    <s v="Ukraine"/>
    <d v="2023-09-06T18:38:30"/>
    <d v="2023-09-06T00:00:00"/>
    <n v="9"/>
    <b v="0"/>
    <b v="0"/>
    <s v="Ukraine"/>
    <s v="year"/>
    <n v="90670"/>
    <m/>
    <m/>
    <s v="LoopMe"/>
    <x v="15"/>
  </r>
  <r>
    <n v="33601"/>
    <x v="3"/>
    <s v="Machine Learning Engineer / Data Scientist"/>
    <s v="Lviv, Lviv Oblast, Ukraine"/>
    <s v="Ai-Jobs.net"/>
    <s v="Full-time"/>
    <b v="0"/>
    <s v="Ukraine"/>
    <d v="2023-09-06T18:38:30"/>
    <d v="2023-09-06T00:00:00"/>
    <n v="9"/>
    <b v="0"/>
    <b v="0"/>
    <s v="Ukraine"/>
    <s v="year"/>
    <n v="90670"/>
    <m/>
    <m/>
    <s v="LoopMe"/>
    <x v="73"/>
  </r>
  <r>
    <n v="33601"/>
    <x v="3"/>
    <s v="Machine Learning Engineer / Data Scientist"/>
    <s v="Lviv, Lviv Oblast, Ukraine"/>
    <s v="Ai-Jobs.net"/>
    <s v="Full-time"/>
    <b v="0"/>
    <s v="Ukraine"/>
    <d v="2023-09-06T18:38:30"/>
    <d v="2023-09-06T00:00:00"/>
    <n v="9"/>
    <b v="0"/>
    <b v="0"/>
    <s v="Ukraine"/>
    <s v="year"/>
    <n v="90670"/>
    <m/>
    <m/>
    <s v="LoopMe"/>
    <x v="1"/>
  </r>
  <r>
    <n v="33601"/>
    <x v="3"/>
    <s v="Machine Learning Engineer / Data Scientist"/>
    <s v="Lviv, Lviv Oblast, Ukraine"/>
    <s v="Ai-Jobs.net"/>
    <s v="Full-time"/>
    <b v="0"/>
    <s v="Ukraine"/>
    <d v="2023-09-06T18:38:30"/>
    <d v="2023-09-06T00:00:00"/>
    <n v="9"/>
    <b v="0"/>
    <b v="0"/>
    <s v="Ukraine"/>
    <s v="year"/>
    <n v="90670"/>
    <m/>
    <m/>
    <s v="LoopMe"/>
    <x v="9"/>
  </r>
  <r>
    <n v="33602"/>
    <x v="2"/>
    <s v="Senior Data Analyst"/>
    <s v="New York, NY"/>
    <s v="Indeed"/>
    <s v="Full-time"/>
    <b v="0"/>
    <s v="New York, United States"/>
    <d v="2023-12-20T07:59:59"/>
    <d v="2023-12-20T00:00:00"/>
    <n v="12"/>
    <b v="0"/>
    <b v="0"/>
    <s v="United States"/>
    <s v="year"/>
    <n v="60000"/>
    <m/>
    <m/>
    <s v="Procal Technologies"/>
    <x v="118"/>
  </r>
  <r>
    <n v="33602"/>
    <x v="2"/>
    <s v="Senior Data Analyst"/>
    <s v="New York, NY"/>
    <s v="Indeed"/>
    <s v="Full-time"/>
    <b v="0"/>
    <s v="New York, United States"/>
    <d v="2023-12-20T07:59:59"/>
    <d v="2023-12-20T00:00:00"/>
    <n v="12"/>
    <b v="0"/>
    <b v="0"/>
    <s v="United States"/>
    <s v="year"/>
    <n v="60000"/>
    <m/>
    <m/>
    <s v="Procal Technologies"/>
    <x v="125"/>
  </r>
  <r>
    <n v="33602"/>
    <x v="2"/>
    <s v="Senior Data Analyst"/>
    <s v="New York, NY"/>
    <s v="Indeed"/>
    <s v="Full-time"/>
    <b v="0"/>
    <s v="New York, United States"/>
    <d v="2023-12-20T07:59:59"/>
    <d v="2023-12-20T00:00:00"/>
    <n v="12"/>
    <b v="0"/>
    <b v="0"/>
    <s v="United States"/>
    <s v="year"/>
    <n v="60000"/>
    <m/>
    <m/>
    <s v="Procal Technologies"/>
    <x v="37"/>
  </r>
  <r>
    <n v="33602"/>
    <x v="2"/>
    <s v="Senior Data Analyst"/>
    <s v="New York, NY"/>
    <s v="Indeed"/>
    <s v="Full-time"/>
    <b v="0"/>
    <s v="New York, United States"/>
    <d v="2023-12-20T07:59:59"/>
    <d v="2023-12-20T00:00:00"/>
    <n v="12"/>
    <b v="0"/>
    <b v="0"/>
    <s v="United States"/>
    <s v="year"/>
    <n v="60000"/>
    <m/>
    <m/>
    <s v="Procal Technologies"/>
    <x v="59"/>
  </r>
  <r>
    <n v="33602"/>
    <x v="2"/>
    <s v="Senior Data Analyst"/>
    <s v="New York, NY"/>
    <s v="Indeed"/>
    <s v="Full-time"/>
    <b v="0"/>
    <s v="New York, United States"/>
    <d v="2023-12-20T07:59:59"/>
    <d v="2023-12-20T00:00:00"/>
    <n v="12"/>
    <b v="0"/>
    <b v="0"/>
    <s v="United States"/>
    <s v="year"/>
    <n v="60000"/>
    <m/>
    <m/>
    <s v="Procal Technologies"/>
    <x v="124"/>
  </r>
  <r>
    <n v="33602"/>
    <x v="2"/>
    <s v="Senior Data Analyst"/>
    <s v="New York, NY"/>
    <s v="Indeed"/>
    <s v="Full-time"/>
    <b v="0"/>
    <s v="New York, United States"/>
    <d v="2023-12-20T07:59:59"/>
    <d v="2023-12-20T00:00:00"/>
    <n v="12"/>
    <b v="0"/>
    <b v="0"/>
    <s v="United States"/>
    <s v="year"/>
    <n v="60000"/>
    <m/>
    <m/>
    <s v="Procal Technologies"/>
    <x v="210"/>
  </r>
  <r>
    <n v="33602"/>
    <x v="2"/>
    <s v="Senior Data Analyst"/>
    <s v="New York, NY"/>
    <s v="Indeed"/>
    <s v="Full-time"/>
    <b v="0"/>
    <s v="New York, United States"/>
    <d v="2023-12-20T07:59:59"/>
    <d v="2023-12-20T00:00:00"/>
    <n v="12"/>
    <b v="0"/>
    <b v="0"/>
    <s v="United States"/>
    <s v="year"/>
    <n v="60000"/>
    <m/>
    <m/>
    <s v="Procal Technologies"/>
    <x v="29"/>
  </r>
  <r>
    <n v="33602"/>
    <x v="2"/>
    <s v="Senior Data Analyst"/>
    <s v="New York, NY"/>
    <s v="Indeed"/>
    <s v="Full-time"/>
    <b v="0"/>
    <s v="New York, United States"/>
    <d v="2023-12-20T07:59:59"/>
    <d v="2023-12-20T00:00:00"/>
    <n v="12"/>
    <b v="0"/>
    <b v="0"/>
    <s v="United States"/>
    <s v="year"/>
    <n v="60000"/>
    <m/>
    <m/>
    <s v="Procal Technologies"/>
    <x v="72"/>
  </r>
  <r>
    <n v="33603"/>
    <x v="6"/>
    <s v="Data Analyst"/>
    <s v="Chicago, IL"/>
    <s v="Ai-Jobs.net"/>
    <s v="Full-time"/>
    <b v="0"/>
    <s v="Illinois, United States"/>
    <d v="2023-03-30T19:02:13"/>
    <d v="2023-03-30T00:00:00"/>
    <n v="3"/>
    <b v="0"/>
    <b v="1"/>
    <s v="United States"/>
    <s v="year"/>
    <n v="98500"/>
    <m/>
    <m/>
    <s v="Charger Logistics Inc"/>
    <x v="5"/>
  </r>
  <r>
    <n v="33603"/>
    <x v="6"/>
    <s v="Data Analyst"/>
    <s v="Chicago, IL"/>
    <s v="Ai-Jobs.net"/>
    <s v="Full-time"/>
    <b v="0"/>
    <s v="Illinois, United States"/>
    <d v="2023-03-30T19:02:13"/>
    <d v="2023-03-30T00:00:00"/>
    <n v="3"/>
    <b v="0"/>
    <b v="1"/>
    <s v="United States"/>
    <s v="year"/>
    <n v="98500"/>
    <m/>
    <m/>
    <s v="Charger Logistics Inc"/>
    <x v="4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42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25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2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7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0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1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15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42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55"/>
  </r>
  <r>
    <n v="33605"/>
    <x v="6"/>
    <s v="Health Data Analyst"/>
    <s v="Providence, RI"/>
    <s v="WJHL Jobs"/>
    <s v="Full-time"/>
    <b v="0"/>
    <s v="New York, United States"/>
    <d v="2023-05-09T07:00:34"/>
    <d v="2023-05-09T00:00:00"/>
    <n v="5"/>
    <b v="1"/>
    <b v="1"/>
    <s v="United States"/>
    <s v="year"/>
    <n v="87000"/>
    <m/>
    <m/>
    <s v="Blue Cross &amp; Blue Shield of Rhode Island"/>
    <x v="119"/>
  </r>
  <r>
    <n v="33605"/>
    <x v="6"/>
    <s v="Health Data Analyst"/>
    <s v="Providence, RI"/>
    <s v="WJHL Jobs"/>
    <s v="Full-time"/>
    <b v="0"/>
    <s v="New York, United States"/>
    <d v="2023-05-09T07:00:34"/>
    <d v="2023-05-09T00:00:00"/>
    <n v="5"/>
    <b v="1"/>
    <b v="1"/>
    <s v="United States"/>
    <s v="year"/>
    <n v="87000"/>
    <m/>
    <m/>
    <s v="Blue Cross &amp; Blue Shield of Rhode Island"/>
    <x v="95"/>
  </r>
  <r>
    <n v="33605"/>
    <x v="6"/>
    <s v="Health Data Analyst"/>
    <s v="Providence, RI"/>
    <s v="WJHL Jobs"/>
    <s v="Full-time"/>
    <b v="0"/>
    <s v="New York, United States"/>
    <d v="2023-05-09T07:00:34"/>
    <d v="2023-05-09T00:00:00"/>
    <n v="5"/>
    <b v="1"/>
    <b v="1"/>
    <s v="United States"/>
    <s v="year"/>
    <n v="87000"/>
    <m/>
    <m/>
    <s v="Blue Cross &amp; Blue Shield of Rhode Island"/>
    <x v="42"/>
  </r>
  <r>
    <n v="33605"/>
    <x v="6"/>
    <s v="Health Data Analyst"/>
    <s v="Providence, RI"/>
    <s v="WJHL Jobs"/>
    <s v="Full-time"/>
    <b v="0"/>
    <s v="New York, United States"/>
    <d v="2023-05-09T07:00:34"/>
    <d v="2023-05-09T00:00:00"/>
    <n v="5"/>
    <b v="1"/>
    <b v="1"/>
    <s v="United States"/>
    <s v="year"/>
    <n v="87000"/>
    <m/>
    <m/>
    <s v="Blue Cross &amp; Blue Shield of Rhode Island"/>
    <x v="42"/>
  </r>
  <r>
    <n v="33606"/>
    <x v="1"/>
    <s v="Data Engineer"/>
    <s v="Scottsdale, AZ"/>
    <s v="Dice"/>
    <s v="Full-time"/>
    <b v="0"/>
    <s v="Illinois, United States"/>
    <d v="2023-12-18T23:07:09"/>
    <d v="2023-12-18T00:00:00"/>
    <n v="12"/>
    <b v="1"/>
    <b v="0"/>
    <s v="United States"/>
    <s v="year"/>
    <n v="110000"/>
    <m/>
    <m/>
    <s v="Fixity Technologies"/>
    <x v="10"/>
  </r>
  <r>
    <n v="33606"/>
    <x v="1"/>
    <s v="Data Engineer"/>
    <s v="Scottsdale, AZ"/>
    <s v="Dice"/>
    <s v="Full-time"/>
    <b v="0"/>
    <s v="Illinois, United States"/>
    <d v="2023-12-18T23:07:09"/>
    <d v="2023-12-18T00:00:00"/>
    <n v="12"/>
    <b v="1"/>
    <b v="0"/>
    <s v="United States"/>
    <s v="year"/>
    <n v="110000"/>
    <m/>
    <m/>
    <s v="Fixity Technologies"/>
    <x v="41"/>
  </r>
  <r>
    <n v="33606"/>
    <x v="1"/>
    <s v="Data Engineer"/>
    <s v="Scottsdale, AZ"/>
    <s v="Dice"/>
    <s v="Full-time"/>
    <b v="0"/>
    <s v="Illinois, United States"/>
    <d v="2023-12-18T23:07:09"/>
    <d v="2023-12-18T00:00:00"/>
    <n v="12"/>
    <b v="1"/>
    <b v="0"/>
    <s v="United States"/>
    <s v="year"/>
    <n v="110000"/>
    <m/>
    <m/>
    <s v="Fixity Technologies"/>
    <x v="0"/>
  </r>
  <r>
    <n v="33606"/>
    <x v="1"/>
    <s v="Data Engineer"/>
    <s v="Scottsdale, AZ"/>
    <s v="Dice"/>
    <s v="Full-time"/>
    <b v="0"/>
    <s v="Illinois, United States"/>
    <d v="2023-12-18T23:07:09"/>
    <d v="2023-12-18T00:00:00"/>
    <n v="12"/>
    <b v="1"/>
    <b v="0"/>
    <s v="United States"/>
    <s v="year"/>
    <n v="110000"/>
    <m/>
    <m/>
    <s v="Fixity Technologies"/>
    <x v="1"/>
  </r>
  <r>
    <n v="33606"/>
    <x v="1"/>
    <s v="Data Engineer"/>
    <s v="Scottsdale, AZ"/>
    <s v="Dice"/>
    <s v="Full-time"/>
    <b v="0"/>
    <s v="Illinois, United States"/>
    <d v="2023-12-18T23:07:09"/>
    <d v="2023-12-18T00:00:00"/>
    <n v="12"/>
    <b v="1"/>
    <b v="0"/>
    <s v="United States"/>
    <s v="year"/>
    <n v="110000"/>
    <m/>
    <m/>
    <s v="Fixity Technologies"/>
    <x v="7"/>
  </r>
  <r>
    <n v="33606"/>
    <x v="1"/>
    <s v="Data Engineer"/>
    <s v="Scottsdale, AZ"/>
    <s v="Dice"/>
    <s v="Full-time"/>
    <b v="0"/>
    <s v="Illinois, United States"/>
    <d v="2023-12-18T23:07:09"/>
    <d v="2023-12-18T00:00:00"/>
    <n v="12"/>
    <b v="1"/>
    <b v="0"/>
    <s v="United States"/>
    <s v="year"/>
    <n v="110000"/>
    <m/>
    <m/>
    <s v="Fixity Technologies"/>
    <x v="8"/>
  </r>
  <r>
    <n v="33606"/>
    <x v="1"/>
    <s v="Data Engineer"/>
    <s v="Scottsdale, AZ"/>
    <s v="Dice"/>
    <s v="Full-time"/>
    <b v="0"/>
    <s v="Illinois, United States"/>
    <d v="2023-12-18T23:07:09"/>
    <d v="2023-12-18T00:00:00"/>
    <n v="12"/>
    <b v="1"/>
    <b v="0"/>
    <s v="United States"/>
    <s v="year"/>
    <n v="110000"/>
    <m/>
    <m/>
    <s v="Fixity Technologies"/>
    <x v="47"/>
  </r>
  <r>
    <n v="33607"/>
    <x v="6"/>
    <s v="Lead Data Management Analyst"/>
    <s v="Des Moines, IA"/>
    <s v="Indeed"/>
    <s v="Contractor"/>
    <b v="0"/>
    <s v="Illinois, United States"/>
    <d v="2023-11-06T17:01:22"/>
    <d v="2023-11-06T00:00:00"/>
    <n v="11"/>
    <b v="0"/>
    <b v="0"/>
    <s v="United States"/>
    <s v="hour"/>
    <m/>
    <n v="62.5"/>
    <n v="130000"/>
    <s v="Pinnacle Technical Resources"/>
    <x v="121"/>
  </r>
  <r>
    <n v="33608"/>
    <x v="6"/>
    <s v="Data Analyst"/>
    <s v="New York, NY"/>
    <s v="Ai-Jobs.net"/>
    <s v="Full-time"/>
    <b v="0"/>
    <s v="New York, United States"/>
    <d v="2023-03-23T05:59:47"/>
    <d v="2023-03-23T00:00:00"/>
    <n v="3"/>
    <b v="0"/>
    <b v="0"/>
    <s v="United States"/>
    <s v="year"/>
    <n v="75000"/>
    <m/>
    <m/>
    <s v="NBCUniversal"/>
    <x v="0"/>
  </r>
  <r>
    <n v="33608"/>
    <x v="6"/>
    <s v="Data Analyst"/>
    <s v="New York, NY"/>
    <s v="Ai-Jobs.net"/>
    <s v="Full-time"/>
    <b v="0"/>
    <s v="New York, United States"/>
    <d v="2023-03-23T05:59:47"/>
    <d v="2023-03-23T00:00:00"/>
    <n v="3"/>
    <b v="0"/>
    <b v="0"/>
    <s v="United States"/>
    <s v="year"/>
    <n v="75000"/>
    <m/>
    <m/>
    <s v="NBCUniversal"/>
    <x v="1"/>
  </r>
  <r>
    <n v="33608"/>
    <x v="6"/>
    <s v="Data Analyst"/>
    <s v="New York, NY"/>
    <s v="Ai-Jobs.net"/>
    <s v="Full-time"/>
    <b v="0"/>
    <s v="New York, United States"/>
    <d v="2023-03-23T05:59:47"/>
    <d v="2023-03-23T00:00:00"/>
    <n v="3"/>
    <b v="0"/>
    <b v="0"/>
    <s v="United States"/>
    <s v="year"/>
    <n v="75000"/>
    <m/>
    <m/>
    <s v="NBCUniversal"/>
    <x v="47"/>
  </r>
  <r>
    <n v="33608"/>
    <x v="6"/>
    <s v="Data Analyst"/>
    <s v="New York, NY"/>
    <s v="Ai-Jobs.net"/>
    <s v="Full-time"/>
    <b v="0"/>
    <s v="New York, United States"/>
    <d v="2023-03-23T05:59:47"/>
    <d v="2023-03-23T00:00:00"/>
    <n v="3"/>
    <b v="0"/>
    <b v="0"/>
    <s v="United States"/>
    <s v="year"/>
    <n v="75000"/>
    <m/>
    <m/>
    <s v="NBCUniversal"/>
    <x v="52"/>
  </r>
  <r>
    <n v="33608"/>
    <x v="6"/>
    <s v="Data Analyst"/>
    <s v="New York, NY"/>
    <s v="Ai-Jobs.net"/>
    <s v="Full-time"/>
    <b v="0"/>
    <s v="New York, United States"/>
    <d v="2023-03-23T05:59:47"/>
    <d v="2023-03-23T00:00:00"/>
    <n v="3"/>
    <b v="0"/>
    <b v="0"/>
    <s v="United States"/>
    <s v="year"/>
    <n v="75000"/>
    <m/>
    <m/>
    <s v="NBCUniversal"/>
    <x v="10"/>
  </r>
  <r>
    <n v="33609"/>
    <x v="0"/>
    <s v="Senior Data Scientist PD23R103 - Bureau of Health Workforce"/>
    <s v="Newburgh, NY"/>
    <s v="Professional Diversity Network"/>
    <s v="Full-time and Part-time"/>
    <b v="0"/>
    <s v="New York, United States"/>
    <d v="2023-11-17T11:02:51"/>
    <d v="2023-11-17T00:00:00"/>
    <n v="11"/>
    <b v="0"/>
    <b v="0"/>
    <s v="United States"/>
    <s v="year"/>
    <n v="135144.5"/>
    <m/>
    <m/>
    <s v="HHS Careers"/>
    <x v="48"/>
  </r>
  <r>
    <n v="33609"/>
    <x v="0"/>
    <s v="Senior Data Scientist PD23R103 - Bureau of Health Workforce"/>
    <s v="Newburgh, NY"/>
    <s v="Professional Diversity Network"/>
    <s v="Full-time and Part-time"/>
    <b v="0"/>
    <s v="New York, United States"/>
    <d v="2023-11-17T11:02:51"/>
    <d v="2023-11-17T00:00:00"/>
    <n v="11"/>
    <b v="0"/>
    <b v="0"/>
    <s v="United States"/>
    <s v="year"/>
    <n v="135144.5"/>
    <m/>
    <m/>
    <s v="HHS Careers"/>
    <x v="4"/>
  </r>
  <r>
    <n v="33609"/>
    <x v="0"/>
    <s v="Senior Data Scientist PD23R103 - Bureau of Health Workforce"/>
    <s v="Newburgh, NY"/>
    <s v="Professional Diversity Network"/>
    <s v="Full-time and Part-time"/>
    <b v="0"/>
    <s v="New York, United States"/>
    <d v="2023-11-17T11:02:51"/>
    <d v="2023-11-17T00:00:00"/>
    <n v="11"/>
    <b v="0"/>
    <b v="0"/>
    <s v="United States"/>
    <s v="year"/>
    <n v="135144.5"/>
    <m/>
    <m/>
    <s v="HHS Careers"/>
    <x v="42"/>
  </r>
  <r>
    <n v="33609"/>
    <x v="0"/>
    <s v="Senior Data Scientist PD23R103 - Bureau of Health Workforce"/>
    <s v="Newburgh, NY"/>
    <s v="Professional Diversity Network"/>
    <s v="Full-time and Part-time"/>
    <b v="0"/>
    <s v="New York, United States"/>
    <d v="2023-11-17T11:02:51"/>
    <d v="2023-11-17T00:00:00"/>
    <n v="11"/>
    <b v="0"/>
    <b v="0"/>
    <s v="United States"/>
    <s v="year"/>
    <n v="135144.5"/>
    <m/>
    <m/>
    <s v="HHS Careers"/>
    <x v="42"/>
  </r>
  <r>
    <n v="33609"/>
    <x v="0"/>
    <s v="Senior Data Scientist PD23R103 - Bureau of Health Workforce"/>
    <s v="Newburgh, NY"/>
    <s v="Professional Diversity Network"/>
    <s v="Full-time and Part-time"/>
    <b v="0"/>
    <s v="New York, United States"/>
    <d v="2023-11-17T11:02:51"/>
    <d v="2023-11-17T00:00:00"/>
    <n v="11"/>
    <b v="0"/>
    <b v="0"/>
    <s v="United States"/>
    <s v="year"/>
    <n v="135144.5"/>
    <m/>
    <m/>
    <s v="HHS Careers"/>
    <x v="15"/>
  </r>
  <r>
    <n v="33610"/>
    <x v="6"/>
    <s v="Data Analyst (Entry Level) - US/Canada"/>
    <s v="Anywhere"/>
    <s v="ZipRecruiter"/>
    <s v="Full-time"/>
    <b v="1"/>
    <s v="New York, United States"/>
    <d v="2023-07-30T07:00:12"/>
    <d v="2023-07-30T00:00:00"/>
    <n v="7"/>
    <b v="0"/>
    <b v="1"/>
    <s v="United States"/>
    <s v="year"/>
    <n v="65000"/>
    <m/>
    <m/>
    <s v="Patterned Learning AI"/>
    <x v="0"/>
  </r>
  <r>
    <n v="33610"/>
    <x v="6"/>
    <s v="Data Analyst (Entry Level) - US/Canada"/>
    <s v="Anywhere"/>
    <s v="ZipRecruiter"/>
    <s v="Full-time"/>
    <b v="1"/>
    <s v="New York, United States"/>
    <d v="2023-07-30T07:00:12"/>
    <d v="2023-07-30T00:00:00"/>
    <n v="7"/>
    <b v="0"/>
    <b v="1"/>
    <s v="United States"/>
    <s v="year"/>
    <n v="65000"/>
    <m/>
    <m/>
    <s v="Patterned Learning AI"/>
    <x v="39"/>
  </r>
  <r>
    <n v="33610"/>
    <x v="6"/>
    <s v="Data Analyst (Entry Level) - US/Canada"/>
    <s v="Anywhere"/>
    <s v="ZipRecruiter"/>
    <s v="Full-time"/>
    <b v="1"/>
    <s v="New York, United States"/>
    <d v="2023-07-30T07:00:12"/>
    <d v="2023-07-30T00:00:00"/>
    <n v="7"/>
    <b v="0"/>
    <b v="1"/>
    <s v="United States"/>
    <s v="year"/>
    <n v="65000"/>
    <m/>
    <m/>
    <s v="Patterned Learning AI"/>
    <x v="58"/>
  </r>
  <r>
    <n v="33611"/>
    <x v="4"/>
    <s v="Data Scientist, Creators"/>
    <s v="New York, NY"/>
    <s v="Indeed"/>
    <s v="Full-time"/>
    <b v="0"/>
    <s v="New York, United States"/>
    <d v="2023-09-29T01:02:19"/>
    <d v="2023-09-29T00:00:00"/>
    <n v="9"/>
    <b v="0"/>
    <b v="1"/>
    <s v="United States"/>
    <s v="year"/>
    <n v="187500"/>
    <m/>
    <m/>
    <s v="Notion"/>
    <x v="176"/>
  </r>
  <r>
    <n v="33611"/>
    <x v="4"/>
    <s v="Data Scientist, Creators"/>
    <s v="New York, NY"/>
    <s v="Indeed"/>
    <s v="Full-time"/>
    <b v="0"/>
    <s v="New York, United States"/>
    <d v="2023-09-29T01:02:19"/>
    <d v="2023-09-29T00:00:00"/>
    <n v="9"/>
    <b v="0"/>
    <b v="1"/>
    <s v="United States"/>
    <s v="year"/>
    <n v="187500"/>
    <m/>
    <m/>
    <s v="Notion"/>
    <x v="15"/>
  </r>
  <r>
    <n v="33611"/>
    <x v="4"/>
    <s v="Data Scientist, Creators"/>
    <s v="New York, NY"/>
    <s v="Indeed"/>
    <s v="Full-time"/>
    <b v="0"/>
    <s v="New York, United States"/>
    <d v="2023-09-29T01:02:19"/>
    <d v="2023-09-29T00:00:00"/>
    <n v="9"/>
    <b v="0"/>
    <b v="1"/>
    <s v="United States"/>
    <s v="year"/>
    <n v="187500"/>
    <m/>
    <m/>
    <s v="Notion"/>
    <x v="0"/>
  </r>
  <r>
    <n v="33611"/>
    <x v="4"/>
    <s v="Data Scientist, Creators"/>
    <s v="New York, NY"/>
    <s v="Indeed"/>
    <s v="Full-time"/>
    <b v="0"/>
    <s v="New York, United States"/>
    <d v="2023-09-29T01:02:19"/>
    <d v="2023-09-29T00:00:00"/>
    <n v="9"/>
    <b v="0"/>
    <b v="1"/>
    <s v="United States"/>
    <s v="year"/>
    <n v="187500"/>
    <m/>
    <m/>
    <s v="Notion"/>
    <x v="1"/>
  </r>
  <r>
    <n v="33612"/>
    <x v="6"/>
    <s v="Director Data Analysis &amp; Strategic Projects (M/F)"/>
    <s v="Issy-les-Moulineaux, France"/>
    <s v="Ai-Jobs.net"/>
    <s v="Full-time"/>
    <b v="0"/>
    <s v="France"/>
    <d v="2023-06-22T12:20:02"/>
    <d v="2023-06-22T00:00:00"/>
    <n v="6"/>
    <b v="0"/>
    <b v="0"/>
    <s v="France"/>
    <s v="year"/>
    <n v="105300"/>
    <m/>
    <m/>
    <s v="AccorCorpo"/>
    <x v="91"/>
  </r>
  <r>
    <n v="33613"/>
    <x v="4"/>
    <s v="Real-World Claims Data Scientist (San Francisco, CA)"/>
    <s v="Redwood City, CA"/>
    <s v="Built In San Francisco"/>
    <s v="Full-time"/>
    <b v="0"/>
    <s v="California, United States"/>
    <d v="2023-04-18T23:04:03"/>
    <d v="2023-04-18T00:00:00"/>
    <n v="4"/>
    <b v="0"/>
    <b v="1"/>
    <s v="United States"/>
    <s v="year"/>
    <n v="140000"/>
    <m/>
    <m/>
    <s v="Tempus"/>
    <x v="1"/>
  </r>
  <r>
    <n v="33613"/>
    <x v="4"/>
    <s v="Real-World Claims Data Scientist (San Francisco, CA)"/>
    <s v="Redwood City, CA"/>
    <s v="Built In San Francisco"/>
    <s v="Full-time"/>
    <b v="0"/>
    <s v="California, United States"/>
    <d v="2023-04-18T23:04:03"/>
    <d v="2023-04-18T00:00:00"/>
    <n v="4"/>
    <b v="0"/>
    <b v="1"/>
    <s v="United States"/>
    <s v="year"/>
    <n v="140000"/>
    <m/>
    <m/>
    <s v="Tempus"/>
    <x v="15"/>
  </r>
  <r>
    <n v="33614"/>
    <x v="6"/>
    <s v="Research Data Analyst-"/>
    <s v="Bell, CA"/>
    <s v="IT JobServe"/>
    <s v="Full-time"/>
    <b v="0"/>
    <s v="California, United States"/>
    <d v="2023-12-22T11:00:59"/>
    <d v="2023-12-22T00:00:00"/>
    <n v="12"/>
    <b v="1"/>
    <b v="0"/>
    <s v="United States"/>
    <s v="hour"/>
    <m/>
    <n v="46.5"/>
    <n v="96720"/>
    <s v="InsideHigherEd"/>
    <x v="58"/>
  </r>
  <r>
    <n v="33615"/>
    <x v="6"/>
    <s v="Data Analyst I / II (Audit)"/>
    <s v="Fort Worth, TX"/>
    <s v="Indeed"/>
    <s v="Full-time"/>
    <b v="0"/>
    <s v="Texas, United States"/>
    <d v="2023-05-12T00:02:03"/>
    <d v="2023-05-12T00:00:00"/>
    <n v="5"/>
    <b v="0"/>
    <b v="1"/>
    <s v="United States"/>
    <s v="year"/>
    <n v="75250"/>
    <m/>
    <m/>
    <s v="BNSF Railway"/>
    <x v="0"/>
  </r>
  <r>
    <n v="33615"/>
    <x v="6"/>
    <s v="Data Analyst I / II (Audit)"/>
    <s v="Fort Worth, TX"/>
    <s v="Indeed"/>
    <s v="Full-time"/>
    <b v="0"/>
    <s v="Texas, United States"/>
    <d v="2023-05-12T00:02:03"/>
    <d v="2023-05-12T00:00:00"/>
    <n v="5"/>
    <b v="0"/>
    <b v="1"/>
    <s v="United States"/>
    <s v="year"/>
    <n v="75250"/>
    <m/>
    <m/>
    <s v="BNSF Railway"/>
    <x v="42"/>
  </r>
  <r>
    <n v="33615"/>
    <x v="6"/>
    <s v="Data Analyst I / II (Audit)"/>
    <s v="Fort Worth, TX"/>
    <s v="Indeed"/>
    <s v="Full-time"/>
    <b v="0"/>
    <s v="Texas, United States"/>
    <d v="2023-05-12T00:02:03"/>
    <d v="2023-05-12T00:00:00"/>
    <n v="5"/>
    <b v="0"/>
    <b v="1"/>
    <s v="United States"/>
    <s v="year"/>
    <n v="75250"/>
    <m/>
    <m/>
    <s v="BNSF Railway"/>
    <x v="42"/>
  </r>
  <r>
    <n v="33615"/>
    <x v="6"/>
    <s v="Data Analyst I / II (Audit)"/>
    <s v="Fort Worth, TX"/>
    <s v="Indeed"/>
    <s v="Full-time"/>
    <b v="0"/>
    <s v="Texas, United States"/>
    <d v="2023-05-12T00:02:03"/>
    <d v="2023-05-12T00:00:00"/>
    <n v="5"/>
    <b v="0"/>
    <b v="1"/>
    <s v="United States"/>
    <s v="year"/>
    <n v="75250"/>
    <m/>
    <m/>
    <s v="BNSF Railway"/>
    <x v="38"/>
  </r>
  <r>
    <n v="33615"/>
    <x v="6"/>
    <s v="Data Analyst I / II (Audit)"/>
    <s v="Fort Worth, TX"/>
    <s v="Indeed"/>
    <s v="Full-time"/>
    <b v="0"/>
    <s v="Texas, United States"/>
    <d v="2023-05-12T00:02:03"/>
    <d v="2023-05-12T00:00:00"/>
    <n v="5"/>
    <b v="0"/>
    <b v="1"/>
    <s v="United States"/>
    <s v="year"/>
    <n v="75250"/>
    <m/>
    <m/>
    <s v="BNSF Railway"/>
    <x v="110"/>
  </r>
  <r>
    <n v="33615"/>
    <x v="6"/>
    <s v="Data Analyst I / II (Audit)"/>
    <s v="Fort Worth, TX"/>
    <s v="Indeed"/>
    <s v="Full-time"/>
    <b v="0"/>
    <s v="Texas, United States"/>
    <d v="2023-05-12T00:02:03"/>
    <d v="2023-05-12T00:00:00"/>
    <n v="5"/>
    <b v="0"/>
    <b v="1"/>
    <s v="United States"/>
    <s v="year"/>
    <n v="75250"/>
    <m/>
    <m/>
    <s v="BNSF Railway"/>
    <x v="63"/>
  </r>
  <r>
    <n v="33615"/>
    <x v="6"/>
    <s v="Data Analyst I / II (Audit)"/>
    <s v="Fort Worth, TX"/>
    <s v="Indeed"/>
    <s v="Full-time"/>
    <b v="0"/>
    <s v="Texas, United States"/>
    <d v="2023-05-12T00:02:03"/>
    <d v="2023-05-12T00:00:00"/>
    <n v="5"/>
    <b v="0"/>
    <b v="1"/>
    <s v="United States"/>
    <s v="year"/>
    <n v="75250"/>
    <m/>
    <m/>
    <s v="BNSF Railway"/>
    <x v="4"/>
  </r>
  <r>
    <n v="33615"/>
    <x v="6"/>
    <s v="Data Analyst I / II (Audit)"/>
    <s v="Fort Worth, TX"/>
    <s v="Indeed"/>
    <s v="Full-time"/>
    <b v="0"/>
    <s v="Texas, United States"/>
    <d v="2023-05-12T00:02:03"/>
    <d v="2023-05-12T00:00:00"/>
    <n v="5"/>
    <b v="0"/>
    <b v="1"/>
    <s v="United States"/>
    <s v="year"/>
    <n v="75250"/>
    <m/>
    <m/>
    <s v="BNSF Railway"/>
    <x v="5"/>
  </r>
  <r>
    <n v="33616"/>
    <x v="4"/>
    <s v="Data Scientist"/>
    <s v="Stamford, CT"/>
    <s v="LinkedIn"/>
    <s v="Full-time"/>
    <b v="0"/>
    <s v="New York, United States"/>
    <d v="2023-01-10T02:03:29"/>
    <d v="2023-01-10T00:00:00"/>
    <n v="1"/>
    <b v="0"/>
    <b v="1"/>
    <s v="United States"/>
    <s v="hour"/>
    <m/>
    <n v="50"/>
    <n v="104000"/>
    <s v="Insight Global"/>
    <x v="0"/>
  </r>
  <r>
    <n v="33616"/>
    <x v="4"/>
    <s v="Data Scientist"/>
    <s v="Stamford, CT"/>
    <s v="LinkedIn"/>
    <s v="Full-time"/>
    <b v="0"/>
    <s v="New York, United States"/>
    <d v="2023-01-10T02:03:29"/>
    <d v="2023-01-10T00:00:00"/>
    <n v="1"/>
    <b v="0"/>
    <b v="1"/>
    <s v="United States"/>
    <s v="hour"/>
    <m/>
    <n v="50"/>
    <n v="104000"/>
    <s v="Insight Global"/>
    <x v="4"/>
  </r>
  <r>
    <n v="33616"/>
    <x v="4"/>
    <s v="Data Scientist"/>
    <s v="Stamford, CT"/>
    <s v="LinkedIn"/>
    <s v="Full-time"/>
    <b v="0"/>
    <s v="New York, United States"/>
    <d v="2023-01-10T02:03:29"/>
    <d v="2023-01-10T00:00:00"/>
    <n v="1"/>
    <b v="0"/>
    <b v="1"/>
    <s v="United States"/>
    <s v="hour"/>
    <m/>
    <n v="50"/>
    <n v="104000"/>
    <s v="Insight Global"/>
    <x v="42"/>
  </r>
  <r>
    <n v="33616"/>
    <x v="4"/>
    <s v="Data Scientist"/>
    <s v="Stamford, CT"/>
    <s v="LinkedIn"/>
    <s v="Full-time"/>
    <b v="0"/>
    <s v="New York, United States"/>
    <d v="2023-01-10T02:03:29"/>
    <d v="2023-01-10T00:00:00"/>
    <n v="1"/>
    <b v="0"/>
    <b v="1"/>
    <s v="United States"/>
    <s v="hour"/>
    <m/>
    <n v="50"/>
    <n v="104000"/>
    <s v="Insight Global"/>
    <x v="1"/>
  </r>
  <r>
    <n v="33616"/>
    <x v="4"/>
    <s v="Data Scientist"/>
    <s v="Stamford, CT"/>
    <s v="LinkedIn"/>
    <s v="Full-time"/>
    <b v="0"/>
    <s v="New York, United States"/>
    <d v="2023-01-10T02:03:29"/>
    <d v="2023-01-10T00:00:00"/>
    <n v="1"/>
    <b v="0"/>
    <b v="1"/>
    <s v="United States"/>
    <s v="hour"/>
    <m/>
    <n v="50"/>
    <n v="104000"/>
    <s v="Insight Global"/>
    <x v="42"/>
  </r>
  <r>
    <n v="33617"/>
    <x v="8"/>
    <s v="Travel &amp; Expense Analyst"/>
    <s v="Texas"/>
    <s v="WJHL Jobs"/>
    <s v="Full-time"/>
    <b v="0"/>
    <s v="Sudan"/>
    <d v="2023-05-17T23:10:29"/>
    <d v="2023-05-17T00:00:00"/>
    <n v="5"/>
    <b v="0"/>
    <b v="1"/>
    <s v="Sudan"/>
    <s v="year"/>
    <n v="75000"/>
    <m/>
    <m/>
    <s v="Jobot"/>
    <x v="39"/>
  </r>
  <r>
    <n v="33618"/>
    <x v="4"/>
    <s v="Director, Data Science/Analytics"/>
    <m/>
    <s v="Ai-Jobs.net"/>
    <s v="Full-time"/>
    <b v="0"/>
    <s v="South Korea"/>
    <d v="2023-07-14T12:51:24"/>
    <d v="2023-07-14T00:00:00"/>
    <n v="7"/>
    <b v="0"/>
    <b v="0"/>
    <s v="South Korea"/>
    <s v="year"/>
    <n v="93600"/>
    <m/>
    <m/>
    <s v="Coupang"/>
    <x v="0"/>
  </r>
  <r>
    <n v="33618"/>
    <x v="4"/>
    <s v="Director, Data Science/Analytics"/>
    <m/>
    <s v="Ai-Jobs.net"/>
    <s v="Full-time"/>
    <b v="0"/>
    <s v="South Korea"/>
    <d v="2023-07-14T12:51:24"/>
    <d v="2023-07-14T00:00:00"/>
    <n v="7"/>
    <b v="0"/>
    <b v="0"/>
    <s v="South Korea"/>
    <s v="year"/>
    <n v="93600"/>
    <m/>
    <m/>
    <s v="Coupang"/>
    <x v="1"/>
  </r>
  <r>
    <n v="33618"/>
    <x v="4"/>
    <s v="Director, Data Science/Analytics"/>
    <m/>
    <s v="Ai-Jobs.net"/>
    <s v="Full-time"/>
    <b v="0"/>
    <s v="South Korea"/>
    <d v="2023-07-14T12:51:24"/>
    <d v="2023-07-14T00:00:00"/>
    <n v="7"/>
    <b v="0"/>
    <b v="0"/>
    <s v="South Korea"/>
    <s v="year"/>
    <n v="93600"/>
    <m/>
    <m/>
    <s v="Coupang"/>
    <x v="15"/>
  </r>
  <r>
    <n v="33618"/>
    <x v="4"/>
    <s v="Director, Data Science/Analytics"/>
    <m/>
    <s v="Ai-Jobs.net"/>
    <s v="Full-time"/>
    <b v="0"/>
    <s v="South Korea"/>
    <d v="2023-07-14T12:51:24"/>
    <d v="2023-07-14T00:00:00"/>
    <n v="7"/>
    <b v="0"/>
    <b v="0"/>
    <s v="South Korea"/>
    <s v="year"/>
    <n v="93600"/>
    <m/>
    <m/>
    <s v="Coupang"/>
    <x v="13"/>
  </r>
  <r>
    <n v="33618"/>
    <x v="4"/>
    <s v="Director, Data Science/Analytics"/>
    <m/>
    <s v="Ai-Jobs.net"/>
    <s v="Full-time"/>
    <b v="0"/>
    <s v="South Korea"/>
    <d v="2023-07-14T12:51:24"/>
    <d v="2023-07-14T00:00:00"/>
    <n v="7"/>
    <b v="0"/>
    <b v="0"/>
    <s v="South Korea"/>
    <s v="year"/>
    <n v="93600"/>
    <m/>
    <m/>
    <s v="Coupang"/>
    <x v="14"/>
  </r>
  <r>
    <n v="33619"/>
    <x v="6"/>
    <s v="Data Analyst"/>
    <s v="Scottsdale, AZ"/>
    <s v="LinkedIn"/>
    <s v="Full-time"/>
    <b v="0"/>
    <s v="California, United States"/>
    <d v="2023-10-26T13:03:47"/>
    <d v="2023-10-26T00:00:00"/>
    <n v="10"/>
    <b v="1"/>
    <b v="0"/>
    <s v="United States"/>
    <s v="year"/>
    <n v="72500"/>
    <m/>
    <m/>
    <s v="TechMate, Inc."/>
    <x v="121"/>
  </r>
  <r>
    <n v="33620"/>
    <x v="4"/>
    <s v="Data Specialist"/>
    <s v="Pompano Beach, FL"/>
    <s v="ZipRecruiter"/>
    <s v="Full-time"/>
    <b v="0"/>
    <s v="Florida, United States"/>
    <d v="2023-09-02T11:02:29"/>
    <d v="2023-09-02T00:00:00"/>
    <n v="9"/>
    <b v="0"/>
    <b v="1"/>
    <s v="United States"/>
    <s v="year"/>
    <n v="54000"/>
    <m/>
    <m/>
    <s v="Junior Achievement of South Florida"/>
    <x v="39"/>
  </r>
  <r>
    <n v="33620"/>
    <x v="4"/>
    <s v="Data Specialist"/>
    <s v="Pompano Beach, FL"/>
    <s v="ZipRecruiter"/>
    <s v="Full-time"/>
    <b v="0"/>
    <s v="Florida, United States"/>
    <d v="2023-09-02T11:02:29"/>
    <d v="2023-09-02T00:00:00"/>
    <n v="9"/>
    <b v="0"/>
    <b v="1"/>
    <s v="United States"/>
    <s v="year"/>
    <n v="54000"/>
    <m/>
    <m/>
    <s v="Junior Achievement of South Florida"/>
    <x v="134"/>
  </r>
  <r>
    <n v="33621"/>
    <x v="3"/>
    <s v="Data Science and AI/ML Engineers"/>
    <s v="Indiana, PA"/>
    <s v="Snagajob"/>
    <s v="Full-time and Part-time"/>
    <b v="0"/>
    <s v="Georgia"/>
    <d v="2023-11-18T09:18:13"/>
    <d v="2023-11-18T00:00:00"/>
    <n v="11"/>
    <b v="0"/>
    <b v="0"/>
    <s v="United States"/>
    <s v="hour"/>
    <m/>
    <n v="35.445"/>
    <n v="73725.600000000006"/>
    <s v="Sparcindia"/>
    <x v="17"/>
  </r>
  <r>
    <n v="33621"/>
    <x v="3"/>
    <s v="Data Science and AI/ML Engineers"/>
    <s v="Indiana, PA"/>
    <s v="Snagajob"/>
    <s v="Full-time and Part-time"/>
    <b v="0"/>
    <s v="Georgia"/>
    <d v="2023-11-18T09:18:13"/>
    <d v="2023-11-18T00:00:00"/>
    <n v="11"/>
    <b v="0"/>
    <b v="0"/>
    <s v="United States"/>
    <s v="hour"/>
    <m/>
    <n v="35.445"/>
    <n v="73725.600000000006"/>
    <s v="Sparcindia"/>
    <x v="18"/>
  </r>
  <r>
    <n v="33621"/>
    <x v="3"/>
    <s v="Data Science and AI/ML Engineers"/>
    <s v="Indiana, PA"/>
    <s v="Snagajob"/>
    <s v="Full-time and Part-time"/>
    <b v="0"/>
    <s v="Georgia"/>
    <d v="2023-11-18T09:18:13"/>
    <d v="2023-11-18T00:00:00"/>
    <n v="11"/>
    <b v="0"/>
    <b v="0"/>
    <s v="United States"/>
    <s v="hour"/>
    <m/>
    <n v="35.445"/>
    <n v="73725.600000000006"/>
    <s v="Sparcindia"/>
    <x v="4"/>
  </r>
  <r>
    <n v="33621"/>
    <x v="3"/>
    <s v="Data Science and AI/ML Engineers"/>
    <s v="Indiana, PA"/>
    <s v="Snagajob"/>
    <s v="Full-time and Part-time"/>
    <b v="0"/>
    <s v="Georgia"/>
    <d v="2023-11-18T09:18:13"/>
    <d v="2023-11-18T00:00:00"/>
    <n v="11"/>
    <b v="0"/>
    <b v="0"/>
    <s v="United States"/>
    <s v="hour"/>
    <m/>
    <n v="35.445"/>
    <n v="73725.600000000006"/>
    <s v="Sparcindia"/>
    <x v="2"/>
  </r>
  <r>
    <n v="33621"/>
    <x v="3"/>
    <s v="Data Science and AI/ML Engineers"/>
    <s v="Indiana, PA"/>
    <s v="Snagajob"/>
    <s v="Full-time and Part-time"/>
    <b v="0"/>
    <s v="Georgia"/>
    <d v="2023-11-18T09:18:13"/>
    <d v="2023-11-18T00:00:00"/>
    <n v="11"/>
    <b v="0"/>
    <b v="0"/>
    <s v="United States"/>
    <s v="hour"/>
    <m/>
    <n v="35.445"/>
    <n v="73725.600000000006"/>
    <s v="Sparcindia"/>
    <x v="1"/>
  </r>
  <r>
    <n v="33621"/>
    <x v="3"/>
    <s v="Data Science and AI/ML Engineers"/>
    <s v="Indiana, PA"/>
    <s v="Snagajob"/>
    <s v="Full-time and Part-time"/>
    <b v="0"/>
    <s v="Georgia"/>
    <d v="2023-11-18T09:18:13"/>
    <d v="2023-11-18T00:00:00"/>
    <n v="11"/>
    <b v="0"/>
    <b v="0"/>
    <s v="United States"/>
    <s v="hour"/>
    <m/>
    <n v="35.445"/>
    <n v="73725.600000000006"/>
    <s v="Sparcindia"/>
    <x v="13"/>
  </r>
  <r>
    <n v="33622"/>
    <x v="6"/>
    <s v="Director â€“ Data Analytics and Operations"/>
    <s v="New York, NY"/>
    <s v="Careers - GlobalData"/>
    <s v="Full-time"/>
    <b v="0"/>
    <s v="New York, United States"/>
    <d v="2023-11-09T18:00:04"/>
    <d v="2023-11-09T00:00:00"/>
    <n v="11"/>
    <b v="0"/>
    <b v="1"/>
    <s v="United States"/>
    <s v="year"/>
    <n v="105000"/>
    <m/>
    <m/>
    <s v="GlobalData UK Limited"/>
    <x v="82"/>
  </r>
  <r>
    <n v="33622"/>
    <x v="6"/>
    <s v="Director â€“ Data Analytics and Operations"/>
    <s v="New York, NY"/>
    <s v="Careers - GlobalData"/>
    <s v="Full-time"/>
    <b v="0"/>
    <s v="New York, United States"/>
    <d v="2023-11-09T18:00:04"/>
    <d v="2023-11-09T00:00:00"/>
    <n v="11"/>
    <b v="0"/>
    <b v="1"/>
    <s v="United States"/>
    <s v="year"/>
    <n v="105000"/>
    <m/>
    <m/>
    <s v="GlobalData UK Limited"/>
    <x v="83"/>
  </r>
  <r>
    <n v="33622"/>
    <x v="6"/>
    <s v="Director â€“ Data Analytics and Operations"/>
    <s v="New York, NY"/>
    <s v="Careers - GlobalData"/>
    <s v="Full-time"/>
    <b v="0"/>
    <s v="New York, United States"/>
    <d v="2023-11-09T18:00:04"/>
    <d v="2023-11-09T00:00:00"/>
    <n v="11"/>
    <b v="0"/>
    <b v="1"/>
    <s v="United States"/>
    <s v="year"/>
    <n v="105000"/>
    <m/>
    <m/>
    <s v="GlobalData UK Limited"/>
    <x v="39"/>
  </r>
  <r>
    <n v="33623"/>
    <x v="6"/>
    <s v="Data Analyst Jira/SAP"/>
    <s v="Irvine, CA"/>
    <s v="My ArkLaMiss Jobs"/>
    <s v="Full-time"/>
    <b v="0"/>
    <s v="California, United States"/>
    <d v="2023-01-11T16:02:15"/>
    <d v="2023-01-11T00:00:00"/>
    <n v="1"/>
    <b v="0"/>
    <b v="0"/>
    <s v="United States"/>
    <s v="year"/>
    <n v="90000"/>
    <m/>
    <m/>
    <s v="Quick Release"/>
    <x v="53"/>
  </r>
  <r>
    <n v="33623"/>
    <x v="6"/>
    <s v="Data Analyst Jira/SAP"/>
    <s v="Irvine, CA"/>
    <s v="My ArkLaMiss Jobs"/>
    <s v="Full-time"/>
    <b v="0"/>
    <s v="California, United States"/>
    <d v="2023-01-11T16:02:15"/>
    <d v="2023-01-11T00:00:00"/>
    <n v="1"/>
    <b v="0"/>
    <b v="0"/>
    <s v="United States"/>
    <s v="year"/>
    <n v="90000"/>
    <m/>
    <m/>
    <s v="Quick Release"/>
    <x v="110"/>
  </r>
  <r>
    <n v="33623"/>
    <x v="6"/>
    <s v="Data Analyst Jira/SAP"/>
    <s v="Irvine, CA"/>
    <s v="My ArkLaMiss Jobs"/>
    <s v="Full-time"/>
    <b v="0"/>
    <s v="California, United States"/>
    <d v="2023-01-11T16:02:15"/>
    <d v="2023-01-11T00:00:00"/>
    <n v="1"/>
    <b v="0"/>
    <b v="0"/>
    <s v="United States"/>
    <s v="year"/>
    <n v="90000"/>
    <m/>
    <m/>
    <s v="Quick Release"/>
    <x v="39"/>
  </r>
  <r>
    <n v="33623"/>
    <x v="6"/>
    <s v="Data Analyst Jira/SAP"/>
    <s v="Irvine, CA"/>
    <s v="My ArkLaMiss Jobs"/>
    <s v="Full-time"/>
    <b v="0"/>
    <s v="California, United States"/>
    <d v="2023-01-11T16:02:15"/>
    <d v="2023-01-11T00:00:00"/>
    <n v="1"/>
    <b v="0"/>
    <b v="0"/>
    <s v="United States"/>
    <s v="year"/>
    <n v="90000"/>
    <m/>
    <m/>
    <s v="Quick Release"/>
    <x v="67"/>
  </r>
  <r>
    <n v="33624"/>
    <x v="0"/>
    <s v="Senior Data Scientist"/>
    <s v="Manchester, UK"/>
    <s v="Ai-Jobs.net"/>
    <s v="Full-time"/>
    <b v="0"/>
    <s v="United Kingdom"/>
    <d v="2023-03-01T16:26:00"/>
    <d v="2023-03-01T00:00:00"/>
    <n v="3"/>
    <b v="0"/>
    <b v="0"/>
    <s v="United Kingdom"/>
    <s v="year"/>
    <n v="157500"/>
    <m/>
    <m/>
    <s v="Octopus Energy"/>
    <x v="1"/>
  </r>
  <r>
    <n v="33624"/>
    <x v="0"/>
    <s v="Senior Data Scientist"/>
    <s v="Manchester, UK"/>
    <s v="Ai-Jobs.net"/>
    <s v="Full-time"/>
    <b v="0"/>
    <s v="United Kingdom"/>
    <d v="2023-03-01T16:26:00"/>
    <d v="2023-03-01T00:00:00"/>
    <n v="3"/>
    <b v="0"/>
    <b v="0"/>
    <s v="United Kingdom"/>
    <s v="year"/>
    <n v="157500"/>
    <m/>
    <m/>
    <s v="Octopus Energy"/>
    <x v="2"/>
  </r>
  <r>
    <n v="33624"/>
    <x v="0"/>
    <s v="Senior Data Scientist"/>
    <s v="Manchester, UK"/>
    <s v="Ai-Jobs.net"/>
    <s v="Full-time"/>
    <b v="0"/>
    <s v="United Kingdom"/>
    <d v="2023-03-01T16:26:00"/>
    <d v="2023-03-01T00:00:00"/>
    <n v="3"/>
    <b v="0"/>
    <b v="0"/>
    <s v="United Kingdom"/>
    <s v="year"/>
    <n v="157500"/>
    <m/>
    <m/>
    <s v="Octopus Energy"/>
    <x v="61"/>
  </r>
  <r>
    <n v="33624"/>
    <x v="0"/>
    <s v="Senior Data Scientist"/>
    <s v="Manchester, UK"/>
    <s v="Ai-Jobs.net"/>
    <s v="Full-time"/>
    <b v="0"/>
    <s v="United Kingdom"/>
    <d v="2023-03-01T16:26:00"/>
    <d v="2023-03-01T00:00:00"/>
    <n v="3"/>
    <b v="0"/>
    <b v="0"/>
    <s v="United Kingdom"/>
    <s v="year"/>
    <n v="157500"/>
    <m/>
    <m/>
    <s v="Octopus Energy"/>
    <x v="60"/>
  </r>
  <r>
    <n v="33625"/>
    <x v="0"/>
    <s v="Senior Data Scientist"/>
    <s v="Anywhere"/>
    <s v="Indeed"/>
    <s v="Full-time"/>
    <b v="1"/>
    <s v="Texas, United States"/>
    <d v="2023-03-10T13:07:02"/>
    <d v="2023-03-10T00:00:00"/>
    <n v="3"/>
    <b v="0"/>
    <b v="0"/>
    <s v="United States"/>
    <s v="year"/>
    <n v="127500"/>
    <m/>
    <m/>
    <s v="Volto IT"/>
    <x v="1"/>
  </r>
  <r>
    <n v="33625"/>
    <x v="0"/>
    <s v="Senior Data Scientist"/>
    <s v="Anywhere"/>
    <s v="Indeed"/>
    <s v="Full-time"/>
    <b v="1"/>
    <s v="Texas, United States"/>
    <d v="2023-03-10T13:07:02"/>
    <d v="2023-03-10T00:00:00"/>
    <n v="3"/>
    <b v="0"/>
    <b v="0"/>
    <s v="United States"/>
    <s v="year"/>
    <n v="127500"/>
    <m/>
    <m/>
    <s v="Volto IT"/>
    <x v="15"/>
  </r>
  <r>
    <n v="33625"/>
    <x v="0"/>
    <s v="Senior Data Scientist"/>
    <s v="Anywhere"/>
    <s v="Indeed"/>
    <s v="Full-time"/>
    <b v="1"/>
    <s v="Texas, United States"/>
    <d v="2023-03-10T13:07:02"/>
    <d v="2023-03-10T00:00:00"/>
    <n v="3"/>
    <b v="0"/>
    <b v="0"/>
    <s v="United States"/>
    <s v="year"/>
    <n v="127500"/>
    <m/>
    <m/>
    <s v="Volto IT"/>
    <x v="0"/>
  </r>
  <r>
    <n v="33625"/>
    <x v="0"/>
    <s v="Senior Data Scientist"/>
    <s v="Anywhere"/>
    <s v="Indeed"/>
    <s v="Full-time"/>
    <b v="1"/>
    <s v="Texas, United States"/>
    <d v="2023-03-10T13:07:02"/>
    <d v="2023-03-10T00:00:00"/>
    <n v="3"/>
    <b v="0"/>
    <b v="0"/>
    <s v="United States"/>
    <s v="year"/>
    <n v="127500"/>
    <m/>
    <m/>
    <s v="Volto IT"/>
    <x v="27"/>
  </r>
  <r>
    <n v="33626"/>
    <x v="1"/>
    <s v="Data Engineer"/>
    <s v="St. Louis, MO  (+1 other)"/>
    <s v="Federal Government Jobs"/>
    <s v="Full-time"/>
    <b v="0"/>
    <s v="Florida, United States"/>
    <d v="2023-12-18T00:08:36"/>
    <d v="2023-12-18T00:00:00"/>
    <n v="12"/>
    <b v="1"/>
    <b v="0"/>
    <s v="United States"/>
    <s v="year"/>
    <n v="108133"/>
    <m/>
    <m/>
    <s v="Department Of Defense"/>
    <x v="35"/>
  </r>
  <r>
    <n v="33627"/>
    <x v="6"/>
    <s v="Sr Data Analyst"/>
    <s v="United Kingdom"/>
    <s v="Ai-Jobs.net"/>
    <s v="Full-time"/>
    <b v="0"/>
    <s v="United Kingdom"/>
    <d v="2023-12-22T08:12:30"/>
    <d v="2023-12-22T00:00:00"/>
    <n v="12"/>
    <b v="0"/>
    <b v="0"/>
    <s v="United Kingdom"/>
    <s v="year"/>
    <n v="118140"/>
    <m/>
    <m/>
    <s v="Hasbro"/>
    <x v="4"/>
  </r>
  <r>
    <n v="33627"/>
    <x v="6"/>
    <s v="Sr Data Analyst"/>
    <s v="United Kingdom"/>
    <s v="Ai-Jobs.net"/>
    <s v="Full-time"/>
    <b v="0"/>
    <s v="United Kingdom"/>
    <d v="2023-12-22T08:12:30"/>
    <d v="2023-12-22T00:00:00"/>
    <n v="12"/>
    <b v="0"/>
    <b v="0"/>
    <s v="United Kingdom"/>
    <s v="year"/>
    <n v="118140"/>
    <m/>
    <m/>
    <s v="Hasbro"/>
    <x v="54"/>
  </r>
  <r>
    <n v="33627"/>
    <x v="6"/>
    <s v="Sr Data Analyst"/>
    <s v="United Kingdom"/>
    <s v="Ai-Jobs.net"/>
    <s v="Full-time"/>
    <b v="0"/>
    <s v="United Kingdom"/>
    <d v="2023-12-22T08:12:30"/>
    <d v="2023-12-22T00:00:00"/>
    <n v="12"/>
    <b v="0"/>
    <b v="0"/>
    <s v="United Kingdom"/>
    <s v="year"/>
    <n v="118140"/>
    <m/>
    <m/>
    <s v="Hasbro"/>
    <x v="5"/>
  </r>
  <r>
    <n v="33627"/>
    <x v="6"/>
    <s v="Sr Data Analyst"/>
    <s v="United Kingdom"/>
    <s v="Ai-Jobs.net"/>
    <s v="Full-time"/>
    <b v="0"/>
    <s v="United Kingdom"/>
    <d v="2023-12-22T08:12:30"/>
    <d v="2023-12-22T00:00:00"/>
    <n v="12"/>
    <b v="0"/>
    <b v="0"/>
    <s v="United Kingdom"/>
    <s v="year"/>
    <n v="118140"/>
    <m/>
    <m/>
    <s v="Hasbro"/>
    <x v="0"/>
  </r>
  <r>
    <n v="33627"/>
    <x v="6"/>
    <s v="Sr Data Analyst"/>
    <s v="United Kingdom"/>
    <s v="Ai-Jobs.net"/>
    <s v="Full-time"/>
    <b v="0"/>
    <s v="United Kingdom"/>
    <d v="2023-12-22T08:12:30"/>
    <d v="2023-12-22T00:00:00"/>
    <n v="12"/>
    <b v="0"/>
    <b v="0"/>
    <s v="United Kingdom"/>
    <s v="year"/>
    <n v="118140"/>
    <m/>
    <m/>
    <s v="Hasbro"/>
    <x v="1"/>
  </r>
  <r>
    <n v="33627"/>
    <x v="6"/>
    <s v="Sr Data Analyst"/>
    <s v="United Kingdom"/>
    <s v="Ai-Jobs.net"/>
    <s v="Full-time"/>
    <b v="0"/>
    <s v="United Kingdom"/>
    <d v="2023-12-22T08:12:30"/>
    <d v="2023-12-22T00:00:00"/>
    <n v="12"/>
    <b v="0"/>
    <b v="0"/>
    <s v="United Kingdom"/>
    <s v="year"/>
    <n v="118140"/>
    <m/>
    <m/>
    <s v="Hasbro"/>
    <x v="101"/>
  </r>
  <r>
    <n v="33628"/>
    <x v="4"/>
    <s v="Data Science Director IC, Monetization AI Ranking"/>
    <s v="Menlo Park, CA"/>
    <s v="LinkedIn"/>
    <s v="Full-time"/>
    <b v="0"/>
    <s v="California, United States"/>
    <d v="2023-08-04T13:01:11"/>
    <d v="2023-08-04T00:00:00"/>
    <n v="8"/>
    <b v="0"/>
    <b v="0"/>
    <s v="United States"/>
    <s v="year"/>
    <n v="277500"/>
    <m/>
    <m/>
    <s v="Meta"/>
    <x v="12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0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4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61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40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11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37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38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7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34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52"/>
  </r>
  <r>
    <n v="33630"/>
    <x v="4"/>
    <s v="Data Scientist/Machine Learning(TX) || DO'NT APPLY OTHER STATE'S..."/>
    <s v="Austin, TX"/>
    <s v="Indeed"/>
    <s v="Contractor"/>
    <b v="0"/>
    <s v="Texas, United States"/>
    <d v="2023-05-15T23:20:11"/>
    <d v="2023-05-15T00:00:00"/>
    <n v="5"/>
    <b v="0"/>
    <b v="0"/>
    <s v="United States"/>
    <s v="hour"/>
    <m/>
    <n v="57.5"/>
    <n v="119600"/>
    <s v="Appian Infotech Inc."/>
    <x v="15"/>
  </r>
  <r>
    <n v="33630"/>
    <x v="4"/>
    <s v="Data Scientist/Machine Learning(TX) || DO'NT APPLY OTHER STATE'S..."/>
    <s v="Austin, TX"/>
    <s v="Indeed"/>
    <s v="Contractor"/>
    <b v="0"/>
    <s v="Texas, United States"/>
    <d v="2023-05-15T23:20:11"/>
    <d v="2023-05-15T00:00:00"/>
    <n v="5"/>
    <b v="0"/>
    <b v="0"/>
    <s v="United States"/>
    <s v="hour"/>
    <m/>
    <n v="57.5"/>
    <n v="119600"/>
    <s v="Appian Infotech Inc."/>
    <x v="1"/>
  </r>
  <r>
    <n v="33630"/>
    <x v="4"/>
    <s v="Data Scientist/Machine Learning(TX) || DO'NT APPLY OTHER STATE'S..."/>
    <s v="Austin, TX"/>
    <s v="Indeed"/>
    <s v="Contractor"/>
    <b v="0"/>
    <s v="Texas, United States"/>
    <d v="2023-05-15T23:20:11"/>
    <d v="2023-05-15T00:00:00"/>
    <n v="5"/>
    <b v="0"/>
    <b v="0"/>
    <s v="United States"/>
    <s v="hour"/>
    <m/>
    <n v="57.5"/>
    <n v="119600"/>
    <s v="Appian Infotech Inc."/>
    <x v="10"/>
  </r>
  <r>
    <n v="33631"/>
    <x v="4"/>
    <s v="Tableau Analyst"/>
    <s v="Atlanta, GA"/>
    <s v="LinkedIn"/>
    <s v="Full-time"/>
    <b v="0"/>
    <s v="Georgia"/>
    <d v="2023-07-27T13:55:29"/>
    <d v="2023-07-27T00:00:00"/>
    <n v="7"/>
    <b v="0"/>
    <b v="0"/>
    <s v="United States"/>
    <s v="year"/>
    <n v="102500"/>
    <m/>
    <m/>
    <s v="Genpact"/>
    <x v="4"/>
  </r>
  <r>
    <n v="33631"/>
    <x v="4"/>
    <s v="Tableau Analyst"/>
    <s v="Atlanta, GA"/>
    <s v="LinkedIn"/>
    <s v="Full-time"/>
    <b v="0"/>
    <s v="Georgia"/>
    <d v="2023-07-27T13:55:29"/>
    <d v="2023-07-27T00:00:00"/>
    <n v="7"/>
    <b v="0"/>
    <b v="0"/>
    <s v="United States"/>
    <s v="year"/>
    <n v="102500"/>
    <m/>
    <m/>
    <s v="Genpact"/>
    <x v="35"/>
  </r>
  <r>
    <n v="33631"/>
    <x v="4"/>
    <s v="Tableau Analyst"/>
    <s v="Atlanta, GA"/>
    <s v="LinkedIn"/>
    <s v="Full-time"/>
    <b v="0"/>
    <s v="Georgia"/>
    <d v="2023-07-27T13:55:29"/>
    <d v="2023-07-27T00:00:00"/>
    <n v="7"/>
    <b v="0"/>
    <b v="0"/>
    <s v="United States"/>
    <s v="year"/>
    <n v="102500"/>
    <m/>
    <m/>
    <s v="Genpact"/>
    <x v="0"/>
  </r>
  <r>
    <n v="33632"/>
    <x v="0"/>
    <s v="Senior Data Scientist - Full-time / Part-time"/>
    <s v="Sunnyvale, CA"/>
    <s v="Snagajob"/>
    <s v="Full-time and Part-time"/>
    <b v="0"/>
    <s v="California, United States"/>
    <d v="2023-10-30T16:01:43"/>
    <d v="2023-10-30T00:00:00"/>
    <n v="10"/>
    <b v="0"/>
    <b v="1"/>
    <s v="United States"/>
    <s v="hour"/>
    <m/>
    <n v="78.545000000000002"/>
    <n v="163373.6"/>
    <s v="Wal-Mart"/>
    <x v="12"/>
  </r>
  <r>
    <n v="33633"/>
    <x v="7"/>
    <s v="Oracle Functional Analyst"/>
    <s v="Anywhere"/>
    <s v="LinkedIn"/>
    <s v="Contractor"/>
    <b v="1"/>
    <s v="Florida, United States"/>
    <d v="2023-02-10T16:03:13"/>
    <d v="2023-02-10T00:00:00"/>
    <n v="2"/>
    <b v="0"/>
    <b v="0"/>
    <s v="United States"/>
    <s v="hour"/>
    <m/>
    <n v="52.5"/>
    <n v="109200"/>
    <s v="ETalentNetwork"/>
    <x v="40"/>
  </r>
  <r>
    <n v="33634"/>
    <x v="4"/>
    <s v="Data Scientist, 1+ Years of Experience (Peninsula, CA)"/>
    <s v="Palo Alto, CA"/>
    <s v="Built In San Francisco"/>
    <s v="Full-time"/>
    <b v="0"/>
    <s v="California, United States"/>
    <d v="2023-11-23T07:03:01"/>
    <d v="2023-11-23T00:00:00"/>
    <n v="11"/>
    <b v="0"/>
    <b v="1"/>
    <s v="United States"/>
    <s v="year"/>
    <n v="138500"/>
    <m/>
    <m/>
    <s v="Snap Inc."/>
    <x v="36"/>
  </r>
  <r>
    <n v="33634"/>
    <x v="4"/>
    <s v="Data Scientist, 1+ Years of Experience (Peninsula, CA)"/>
    <s v="Palo Alto, CA"/>
    <s v="Built In San Francisco"/>
    <s v="Full-time"/>
    <b v="0"/>
    <s v="California, United States"/>
    <d v="2023-11-23T07:03:01"/>
    <d v="2023-11-23T00:00:00"/>
    <n v="11"/>
    <b v="0"/>
    <b v="1"/>
    <s v="United States"/>
    <s v="year"/>
    <n v="138500"/>
    <m/>
    <m/>
    <s v="Snap Inc."/>
    <x v="0"/>
  </r>
  <r>
    <n v="33634"/>
    <x v="4"/>
    <s v="Data Scientist, 1+ Years of Experience (Peninsula, CA)"/>
    <s v="Palo Alto, CA"/>
    <s v="Built In San Francisco"/>
    <s v="Full-time"/>
    <b v="0"/>
    <s v="California, United States"/>
    <d v="2023-11-23T07:03:01"/>
    <d v="2023-11-23T00:00:00"/>
    <n v="11"/>
    <b v="0"/>
    <b v="1"/>
    <s v="United States"/>
    <s v="year"/>
    <n v="138500"/>
    <m/>
    <m/>
    <s v="Snap Inc."/>
    <x v="15"/>
  </r>
  <r>
    <n v="33634"/>
    <x v="4"/>
    <s v="Data Scientist, 1+ Years of Experience (Peninsula, CA)"/>
    <s v="Palo Alto, CA"/>
    <s v="Built In San Francisco"/>
    <s v="Full-time"/>
    <b v="0"/>
    <s v="California, United States"/>
    <d v="2023-11-23T07:03:01"/>
    <d v="2023-11-23T00:00:00"/>
    <n v="11"/>
    <b v="0"/>
    <b v="1"/>
    <s v="United States"/>
    <s v="year"/>
    <n v="138500"/>
    <m/>
    <m/>
    <s v="Snap Inc."/>
    <x v="1"/>
  </r>
  <r>
    <n v="33634"/>
    <x v="4"/>
    <s v="Data Scientist, 1+ Years of Experience (Peninsula, CA)"/>
    <s v="Palo Alto, CA"/>
    <s v="Built In San Francisco"/>
    <s v="Full-time"/>
    <b v="0"/>
    <s v="California, United States"/>
    <d v="2023-11-23T07:03:01"/>
    <d v="2023-11-23T00:00:00"/>
    <n v="11"/>
    <b v="0"/>
    <b v="1"/>
    <s v="United States"/>
    <s v="year"/>
    <n v="138500"/>
    <m/>
    <m/>
    <s v="Snap Inc."/>
    <x v="23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0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49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40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25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22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1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27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10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11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13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4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5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47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2"/>
  </r>
  <r>
    <n v="33636"/>
    <x v="5"/>
    <s v="Senior data engineer"/>
    <s v="Arlington, VA"/>
    <s v="Talent.com"/>
    <s v="Full-time"/>
    <b v="0"/>
    <s v="Georgia"/>
    <d v="2023-12-25T23:51:44"/>
    <d v="2023-12-25T00:00:00"/>
    <n v="12"/>
    <b v="0"/>
    <b v="0"/>
    <s v="United States"/>
    <s v="year"/>
    <n v="114062.5"/>
    <m/>
    <m/>
    <s v="Leidos"/>
    <x v="0"/>
  </r>
  <r>
    <n v="33636"/>
    <x v="5"/>
    <s v="Senior data engineer"/>
    <s v="Arlington, VA"/>
    <s v="Talent.com"/>
    <s v="Full-time"/>
    <b v="0"/>
    <s v="Georgia"/>
    <d v="2023-12-25T23:51:44"/>
    <d v="2023-12-25T00:00:00"/>
    <n v="12"/>
    <b v="0"/>
    <b v="0"/>
    <s v="United States"/>
    <s v="year"/>
    <n v="114062.5"/>
    <m/>
    <m/>
    <s v="Leidos"/>
    <x v="1"/>
  </r>
  <r>
    <n v="33636"/>
    <x v="5"/>
    <s v="Senior data engineer"/>
    <s v="Arlington, VA"/>
    <s v="Talent.com"/>
    <s v="Full-time"/>
    <b v="0"/>
    <s v="Georgia"/>
    <d v="2023-12-25T23:51:44"/>
    <d v="2023-12-25T00:00:00"/>
    <n v="12"/>
    <b v="0"/>
    <b v="0"/>
    <s v="United States"/>
    <s v="year"/>
    <n v="114062.5"/>
    <m/>
    <m/>
    <s v="Leidos"/>
    <x v="4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1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0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52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25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10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3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20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54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33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4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101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69"/>
  </r>
  <r>
    <n v="33638"/>
    <x v="6"/>
    <s v="Data Analyst"/>
    <s v="Cranford, NJ"/>
    <s v="LinkedIn"/>
    <s v="Full-time"/>
    <b v="0"/>
    <s v="New York, United States"/>
    <d v="2023-04-06T01:00:00"/>
    <d v="2023-04-06T00:00:00"/>
    <n v="4"/>
    <b v="0"/>
    <b v="0"/>
    <s v="United States"/>
    <s v="year"/>
    <n v="140000"/>
    <m/>
    <m/>
    <s v="Robert Half"/>
    <x v="78"/>
  </r>
  <r>
    <n v="33638"/>
    <x v="6"/>
    <s v="Data Analyst"/>
    <s v="Cranford, NJ"/>
    <s v="LinkedIn"/>
    <s v="Full-time"/>
    <b v="0"/>
    <s v="New York, United States"/>
    <d v="2023-04-06T01:00:00"/>
    <d v="2023-04-06T00:00:00"/>
    <n v="4"/>
    <b v="0"/>
    <b v="0"/>
    <s v="United States"/>
    <s v="year"/>
    <n v="140000"/>
    <m/>
    <m/>
    <s v="Robert Half"/>
    <x v="40"/>
  </r>
  <r>
    <n v="33638"/>
    <x v="6"/>
    <s v="Data Analyst"/>
    <s v="Cranford, NJ"/>
    <s v="LinkedIn"/>
    <s v="Full-time"/>
    <b v="0"/>
    <s v="New York, United States"/>
    <d v="2023-04-06T01:00:00"/>
    <d v="2023-04-06T00:00:00"/>
    <n v="4"/>
    <b v="0"/>
    <b v="0"/>
    <s v="United States"/>
    <s v="year"/>
    <n v="140000"/>
    <m/>
    <m/>
    <s v="Robert Half"/>
    <x v="35"/>
  </r>
  <r>
    <n v="33638"/>
    <x v="6"/>
    <s v="Data Analyst"/>
    <s v="Cranford, NJ"/>
    <s v="LinkedIn"/>
    <s v="Full-time"/>
    <b v="0"/>
    <s v="New York, United States"/>
    <d v="2023-04-06T01:00:00"/>
    <d v="2023-04-06T00:00:00"/>
    <n v="4"/>
    <b v="0"/>
    <b v="0"/>
    <s v="United States"/>
    <s v="year"/>
    <n v="140000"/>
    <m/>
    <m/>
    <s v="Robert Half"/>
    <x v="38"/>
  </r>
  <r>
    <n v="33638"/>
    <x v="6"/>
    <s v="Data Analyst"/>
    <s v="Cranford, NJ"/>
    <s v="LinkedIn"/>
    <s v="Full-time"/>
    <b v="0"/>
    <s v="New York, United States"/>
    <d v="2023-04-06T01:00:00"/>
    <d v="2023-04-06T00:00:00"/>
    <n v="4"/>
    <b v="0"/>
    <b v="0"/>
    <s v="United States"/>
    <s v="year"/>
    <n v="140000"/>
    <m/>
    <m/>
    <s v="Robert Half"/>
    <x v="0"/>
  </r>
  <r>
    <n v="33638"/>
    <x v="6"/>
    <s v="Data Analyst"/>
    <s v="Cranford, NJ"/>
    <s v="LinkedIn"/>
    <s v="Full-time"/>
    <b v="0"/>
    <s v="New York, United States"/>
    <d v="2023-04-06T01:00:00"/>
    <d v="2023-04-06T00:00:00"/>
    <n v="4"/>
    <b v="0"/>
    <b v="0"/>
    <s v="United States"/>
    <s v="year"/>
    <n v="140000"/>
    <m/>
    <m/>
    <s v="Robert Half"/>
    <x v="37"/>
  </r>
  <r>
    <n v="33638"/>
    <x v="6"/>
    <s v="Data Analyst"/>
    <s v="Cranford, NJ"/>
    <s v="LinkedIn"/>
    <s v="Full-time"/>
    <b v="0"/>
    <s v="New York, United States"/>
    <d v="2023-04-06T01:00:00"/>
    <d v="2023-04-06T00:00:00"/>
    <n v="4"/>
    <b v="0"/>
    <b v="0"/>
    <s v="United States"/>
    <s v="year"/>
    <n v="140000"/>
    <m/>
    <m/>
    <s v="Robert Half"/>
    <x v="1"/>
  </r>
  <r>
    <n v="33639"/>
    <x v="6"/>
    <s v="Customer Data Analyst 1 - Pricing - Now Hiring"/>
    <s v="Raritan, NJ"/>
    <s v="Snagajob"/>
    <s v="Full-time"/>
    <b v="0"/>
    <s v="New York, United States"/>
    <d v="2023-09-01T22:00:10"/>
    <d v="2023-09-01T00:00:00"/>
    <n v="9"/>
    <b v="0"/>
    <b v="1"/>
    <s v="United States"/>
    <s v="hour"/>
    <m/>
    <n v="27.98"/>
    <n v="58198.400000000001"/>
    <s v="QuidelOrtho"/>
    <x v="39"/>
  </r>
  <r>
    <n v="33639"/>
    <x v="6"/>
    <s v="Customer Data Analyst 1 - Pricing - Now Hiring"/>
    <s v="Raritan, NJ"/>
    <s v="Snagajob"/>
    <s v="Full-time"/>
    <b v="0"/>
    <s v="New York, United States"/>
    <d v="2023-09-01T22:00:10"/>
    <d v="2023-09-01T00:00:00"/>
    <n v="9"/>
    <b v="0"/>
    <b v="1"/>
    <s v="United States"/>
    <s v="hour"/>
    <m/>
    <n v="27.98"/>
    <n v="58198.400000000001"/>
    <s v="QuidelOrtho"/>
    <x v="110"/>
  </r>
  <r>
    <n v="33640"/>
    <x v="4"/>
    <s v="Advanced Data Scientist"/>
    <s v="Fort Meade, MD"/>
    <s v="Indeed"/>
    <s v="Full-time"/>
    <b v="0"/>
    <s v="Georgia"/>
    <d v="2023-07-17T20:40:42"/>
    <d v="2023-07-17T00:00:00"/>
    <n v="7"/>
    <b v="0"/>
    <b v="1"/>
    <s v="United States"/>
    <s v="year"/>
    <n v="152650"/>
    <m/>
    <m/>
    <s v="Booz Allen Hamilton"/>
    <x v="1"/>
  </r>
  <r>
    <n v="33640"/>
    <x v="4"/>
    <s v="Advanced Data Scientist"/>
    <s v="Fort Meade, MD"/>
    <s v="Indeed"/>
    <s v="Full-time"/>
    <b v="0"/>
    <s v="Georgia"/>
    <d v="2023-07-17T20:40:42"/>
    <d v="2023-07-17T00:00:00"/>
    <n v="7"/>
    <b v="0"/>
    <b v="1"/>
    <s v="United States"/>
    <s v="year"/>
    <n v="152650"/>
    <m/>
    <m/>
    <s v="Booz Allen Hamilton"/>
    <x v="15"/>
  </r>
  <r>
    <n v="33640"/>
    <x v="4"/>
    <s v="Advanced Data Scientist"/>
    <s v="Fort Meade, MD"/>
    <s v="Indeed"/>
    <s v="Full-time"/>
    <b v="0"/>
    <s v="Georgia"/>
    <d v="2023-07-17T20:40:42"/>
    <d v="2023-07-17T00:00:00"/>
    <n v="7"/>
    <b v="0"/>
    <b v="1"/>
    <s v="United States"/>
    <s v="year"/>
    <n v="152650"/>
    <m/>
    <m/>
    <s v="Booz Allen Hamilton"/>
    <x v="32"/>
  </r>
  <r>
    <n v="33640"/>
    <x v="4"/>
    <s v="Advanced Data Scientist"/>
    <s v="Fort Meade, MD"/>
    <s v="Indeed"/>
    <s v="Full-time"/>
    <b v="0"/>
    <s v="Georgia"/>
    <d v="2023-07-17T20:40:42"/>
    <d v="2023-07-17T00:00:00"/>
    <n v="7"/>
    <b v="0"/>
    <b v="1"/>
    <s v="United States"/>
    <s v="year"/>
    <n v="152650"/>
    <m/>
    <m/>
    <s v="Booz Allen Hamilton"/>
    <x v="42"/>
  </r>
  <r>
    <n v="33640"/>
    <x v="4"/>
    <s v="Advanced Data Scientist"/>
    <s v="Fort Meade, MD"/>
    <s v="Indeed"/>
    <s v="Full-time"/>
    <b v="0"/>
    <s v="Georgia"/>
    <d v="2023-07-17T20:40:42"/>
    <d v="2023-07-17T00:00:00"/>
    <n v="7"/>
    <b v="0"/>
    <b v="1"/>
    <s v="United States"/>
    <s v="year"/>
    <n v="152650"/>
    <m/>
    <m/>
    <s v="Booz Allen Hamilton"/>
    <x v="42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11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10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27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2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0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47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32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15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7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1"/>
  </r>
  <r>
    <n v="33642"/>
    <x v="6"/>
    <s v="Pricing Data Analyst"/>
    <s v="Anywhere"/>
    <s v="Get.It"/>
    <s v="Full-time"/>
    <b v="1"/>
    <s v="California, United States"/>
    <d v="2023-11-18T20:00:27"/>
    <d v="2023-11-18T00:00:00"/>
    <n v="11"/>
    <b v="0"/>
    <b v="1"/>
    <s v="United States"/>
    <s v="year"/>
    <n v="84500"/>
    <m/>
    <m/>
    <s v="Get It Recruit - Finance"/>
    <x v="110"/>
  </r>
  <r>
    <n v="33642"/>
    <x v="6"/>
    <s v="Pricing Data Analyst"/>
    <s v="Anywhere"/>
    <s v="Get.It"/>
    <s v="Full-time"/>
    <b v="1"/>
    <s v="California, United States"/>
    <d v="2023-11-18T20:00:27"/>
    <d v="2023-11-18T00:00:00"/>
    <n v="11"/>
    <b v="0"/>
    <b v="1"/>
    <s v="United States"/>
    <s v="year"/>
    <n v="84500"/>
    <m/>
    <m/>
    <s v="Get It Recruit - Finance"/>
    <x v="39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47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29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28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33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10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1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27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9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25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21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22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2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7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8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41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39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51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10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8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2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41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74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7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81"/>
  </r>
  <r>
    <n v="33645"/>
    <x v="0"/>
    <s v="AI Senior Data Scientist"/>
    <s v="Hartford, CT"/>
    <s v="ProActuary"/>
    <s v="Full-time"/>
    <b v="0"/>
    <s v="New York, United States"/>
    <d v="2023-06-14T08:02:59"/>
    <d v="2023-06-14T00:00:00"/>
    <n v="6"/>
    <b v="0"/>
    <b v="1"/>
    <s v="United States"/>
    <s v="year"/>
    <n v="177500"/>
    <m/>
    <m/>
    <s v="Travelers Group"/>
    <x v="12"/>
  </r>
  <r>
    <n v="33646"/>
    <x v="4"/>
    <s v="Analyst, Data Scientist"/>
    <s v="Boca Raton, FL"/>
    <s v="Snagajob"/>
    <s v="Full-time and Part-time"/>
    <b v="0"/>
    <s v="Florida, United States"/>
    <d v="2023-11-10T21:23:13"/>
    <d v="2023-11-10T00:00:00"/>
    <n v="11"/>
    <b v="0"/>
    <b v="0"/>
    <s v="United States"/>
    <s v="hour"/>
    <m/>
    <n v="40.1"/>
    <n v="83408"/>
    <s v="Canon Solutions America"/>
    <x v="12"/>
  </r>
  <r>
    <n v="33647"/>
    <x v="6"/>
    <s v="Data Analyst"/>
    <s v="Waukesha, WI"/>
    <s v="Dice"/>
    <s v="Full-time"/>
    <b v="0"/>
    <s v="Illinois, United States"/>
    <d v="2023-02-15T14:02:31"/>
    <d v="2023-02-15T00:00:00"/>
    <n v="2"/>
    <b v="1"/>
    <b v="0"/>
    <s v="United States"/>
    <s v="year"/>
    <n v="67500"/>
    <m/>
    <m/>
    <s v="eSolutionsFirst, LLC"/>
    <x v="0"/>
  </r>
  <r>
    <n v="33647"/>
    <x v="6"/>
    <s v="Data Analyst"/>
    <s v="Waukesha, WI"/>
    <s v="Dice"/>
    <s v="Full-time"/>
    <b v="0"/>
    <s v="Illinois, United States"/>
    <d v="2023-02-15T14:02:31"/>
    <d v="2023-02-15T00:00:00"/>
    <n v="2"/>
    <b v="1"/>
    <b v="0"/>
    <s v="United States"/>
    <s v="year"/>
    <n v="67500"/>
    <m/>
    <m/>
    <s v="eSolutionsFirst, LLC"/>
    <x v="27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15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0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84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38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37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40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110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42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42"/>
  </r>
  <r>
    <n v="33649"/>
    <x v="6"/>
    <s v="Tableau Developer/Data Analyst"/>
    <s v="Greenwich, CT"/>
    <s v="Dice"/>
    <s v="Full-time"/>
    <b v="0"/>
    <s v="New York, United States"/>
    <d v="2023-08-16T21:00:03"/>
    <d v="2023-08-16T00:00:00"/>
    <n v="8"/>
    <b v="0"/>
    <b v="0"/>
    <s v="United States"/>
    <s v="year"/>
    <n v="130000"/>
    <m/>
    <m/>
    <s v="Top Prospect Group"/>
    <x v="1"/>
  </r>
  <r>
    <n v="33649"/>
    <x v="6"/>
    <s v="Tableau Developer/Data Analyst"/>
    <s v="Greenwich, CT"/>
    <s v="Dice"/>
    <s v="Full-time"/>
    <b v="0"/>
    <s v="New York, United States"/>
    <d v="2023-08-16T21:00:03"/>
    <d v="2023-08-16T00:00:00"/>
    <n v="8"/>
    <b v="0"/>
    <b v="0"/>
    <s v="United States"/>
    <s v="year"/>
    <n v="130000"/>
    <m/>
    <m/>
    <s v="Top Prospect Group"/>
    <x v="4"/>
  </r>
  <r>
    <n v="33649"/>
    <x v="6"/>
    <s v="Tableau Developer/Data Analyst"/>
    <s v="Greenwich, CT"/>
    <s v="Dice"/>
    <s v="Full-time"/>
    <b v="0"/>
    <s v="New York, United States"/>
    <d v="2023-08-16T21:00:03"/>
    <d v="2023-08-16T00:00:00"/>
    <n v="8"/>
    <b v="0"/>
    <b v="0"/>
    <s v="United States"/>
    <s v="year"/>
    <n v="130000"/>
    <m/>
    <m/>
    <s v="Top Prospect Group"/>
    <x v="15"/>
  </r>
  <r>
    <n v="33649"/>
    <x v="6"/>
    <s v="Tableau Developer/Data Analyst"/>
    <s v="Greenwich, CT"/>
    <s v="Dice"/>
    <s v="Full-time"/>
    <b v="0"/>
    <s v="New York, United States"/>
    <d v="2023-08-16T21:00:03"/>
    <d v="2023-08-16T00:00:00"/>
    <n v="8"/>
    <b v="0"/>
    <b v="0"/>
    <s v="United States"/>
    <s v="year"/>
    <n v="130000"/>
    <m/>
    <m/>
    <s v="Top Prospect Group"/>
    <x v="0"/>
  </r>
  <r>
    <n v="33649"/>
    <x v="6"/>
    <s v="Tableau Developer/Data Analyst"/>
    <s v="Greenwich, CT"/>
    <s v="Dice"/>
    <s v="Full-time"/>
    <b v="0"/>
    <s v="New York, United States"/>
    <d v="2023-08-16T21:00:03"/>
    <d v="2023-08-16T00:00:00"/>
    <n v="8"/>
    <b v="0"/>
    <b v="0"/>
    <s v="United States"/>
    <s v="year"/>
    <n v="130000"/>
    <m/>
    <m/>
    <s v="Top Prospect Group"/>
    <x v="5"/>
  </r>
  <r>
    <n v="33650"/>
    <x v="4"/>
    <s v="Data Scientist III (Data Products)"/>
    <s v="New York, NY"/>
    <s v="Ladders"/>
    <s v="Full-time"/>
    <b v="0"/>
    <s v="New York, United States"/>
    <d v="2023-05-31T09:02:18"/>
    <d v="2023-05-31T00:00:00"/>
    <n v="5"/>
    <b v="0"/>
    <b v="1"/>
    <s v="United States"/>
    <s v="year"/>
    <n v="150000"/>
    <m/>
    <m/>
    <s v="Cedar Cares"/>
    <x v="101"/>
  </r>
  <r>
    <n v="33650"/>
    <x v="4"/>
    <s v="Data Scientist III (Data Products)"/>
    <s v="New York, NY"/>
    <s v="Ladders"/>
    <s v="Full-time"/>
    <b v="0"/>
    <s v="New York, United States"/>
    <d v="2023-05-31T09:02:18"/>
    <d v="2023-05-31T00:00:00"/>
    <n v="5"/>
    <b v="0"/>
    <b v="1"/>
    <s v="United States"/>
    <s v="year"/>
    <n v="150000"/>
    <m/>
    <m/>
    <s v="Cedar Cares"/>
    <x v="4"/>
  </r>
  <r>
    <n v="33650"/>
    <x v="4"/>
    <s v="Data Scientist III (Data Products)"/>
    <s v="New York, NY"/>
    <s v="Ladders"/>
    <s v="Full-time"/>
    <b v="0"/>
    <s v="New York, United States"/>
    <d v="2023-05-31T09:02:18"/>
    <d v="2023-05-31T00:00:00"/>
    <n v="5"/>
    <b v="0"/>
    <b v="1"/>
    <s v="United States"/>
    <s v="year"/>
    <n v="150000"/>
    <m/>
    <m/>
    <s v="Cedar Cares"/>
    <x v="5"/>
  </r>
  <r>
    <n v="33650"/>
    <x v="4"/>
    <s v="Data Scientist III (Data Products)"/>
    <s v="New York, NY"/>
    <s v="Ladders"/>
    <s v="Full-time"/>
    <b v="0"/>
    <s v="New York, United States"/>
    <d v="2023-05-31T09:02:18"/>
    <d v="2023-05-31T00:00:00"/>
    <n v="5"/>
    <b v="0"/>
    <b v="1"/>
    <s v="United States"/>
    <s v="year"/>
    <n v="150000"/>
    <m/>
    <m/>
    <s v="Cedar Cares"/>
    <x v="0"/>
  </r>
  <r>
    <n v="33651"/>
    <x v="6"/>
    <s v="Data Management and Analysis Co-op/Intern - Spring 2024"/>
    <s v="Torrance, CA"/>
    <s v="Snagajob"/>
    <s v="Full-time, Part-time, and Internship"/>
    <b v="0"/>
    <s v="California, United States"/>
    <d v="2023-09-30T18:01:19"/>
    <d v="2023-09-30T00:00:00"/>
    <n v="9"/>
    <b v="0"/>
    <b v="0"/>
    <s v="United States"/>
    <s v="hour"/>
    <m/>
    <n v="21.664999999999999"/>
    <n v="45063.199999999997"/>
    <s v="Honda North America"/>
    <x v="1"/>
  </r>
  <r>
    <n v="33651"/>
    <x v="6"/>
    <s v="Data Management and Analysis Co-op/Intern - Spring 2024"/>
    <s v="Torrance, CA"/>
    <s v="Snagajob"/>
    <s v="Full-time, Part-time, and Internship"/>
    <b v="0"/>
    <s v="California, United States"/>
    <d v="2023-09-30T18:01:19"/>
    <d v="2023-09-30T00:00:00"/>
    <n v="9"/>
    <b v="0"/>
    <b v="0"/>
    <s v="United States"/>
    <s v="hour"/>
    <m/>
    <n v="21.664999999999999"/>
    <n v="45063.199999999997"/>
    <s v="Honda North America"/>
    <x v="15"/>
  </r>
  <r>
    <n v="33651"/>
    <x v="6"/>
    <s v="Data Management and Analysis Co-op/Intern - Spring 2024"/>
    <s v="Torrance, CA"/>
    <s v="Snagajob"/>
    <s v="Full-time, Part-time, and Internship"/>
    <b v="0"/>
    <s v="California, United States"/>
    <d v="2023-09-30T18:01:19"/>
    <d v="2023-09-30T00:00:00"/>
    <n v="9"/>
    <b v="0"/>
    <b v="0"/>
    <s v="United States"/>
    <s v="hour"/>
    <m/>
    <n v="21.664999999999999"/>
    <n v="45063.199999999997"/>
    <s v="Honda North America"/>
    <x v="8"/>
  </r>
  <r>
    <n v="33651"/>
    <x v="6"/>
    <s v="Data Management and Analysis Co-op/Intern - Spring 2024"/>
    <s v="Torrance, CA"/>
    <s v="Snagajob"/>
    <s v="Full-time, Part-time, and Internship"/>
    <b v="0"/>
    <s v="California, United States"/>
    <d v="2023-09-30T18:01:19"/>
    <d v="2023-09-30T00:00:00"/>
    <n v="9"/>
    <b v="0"/>
    <b v="0"/>
    <s v="United States"/>
    <s v="hour"/>
    <m/>
    <n v="21.664999999999999"/>
    <n v="45063.199999999997"/>
    <s v="Honda North America"/>
    <x v="81"/>
  </r>
  <r>
    <n v="33651"/>
    <x v="6"/>
    <s v="Data Management and Analysis Co-op/Intern - Spring 2024"/>
    <s v="Torrance, CA"/>
    <s v="Snagajob"/>
    <s v="Full-time, Part-time, and Internship"/>
    <b v="0"/>
    <s v="California, United States"/>
    <d v="2023-09-30T18:01:19"/>
    <d v="2023-09-30T00:00:00"/>
    <n v="9"/>
    <b v="0"/>
    <b v="0"/>
    <s v="United States"/>
    <s v="hour"/>
    <m/>
    <n v="21.664999999999999"/>
    <n v="45063.199999999997"/>
    <s v="Honda North America"/>
    <x v="36"/>
  </r>
  <r>
    <n v="33652"/>
    <x v="4"/>
    <s v="Data Scientist"/>
    <s v="Staten Island, NY"/>
    <s v="Indeed"/>
    <s v="Full-time"/>
    <b v="0"/>
    <s v="New York, United States"/>
    <d v="2023-03-13T22:04:10"/>
    <d v="2023-03-13T00:00:00"/>
    <n v="3"/>
    <b v="0"/>
    <b v="1"/>
    <s v="United States"/>
    <s v="year"/>
    <n v="87809.804699999993"/>
    <m/>
    <m/>
    <s v="E business international"/>
    <x v="15"/>
  </r>
  <r>
    <n v="33652"/>
    <x v="4"/>
    <s v="Data Scientist"/>
    <s v="Staten Island, NY"/>
    <s v="Indeed"/>
    <s v="Full-time"/>
    <b v="0"/>
    <s v="New York, United States"/>
    <d v="2023-03-13T22:04:10"/>
    <d v="2023-03-13T00:00:00"/>
    <n v="3"/>
    <b v="0"/>
    <b v="1"/>
    <s v="United States"/>
    <s v="year"/>
    <n v="87809.804699999993"/>
    <m/>
    <m/>
    <s v="E business international"/>
    <x v="0"/>
  </r>
  <r>
    <n v="33652"/>
    <x v="4"/>
    <s v="Data Scientist"/>
    <s v="Staten Island, NY"/>
    <s v="Indeed"/>
    <s v="Full-time"/>
    <b v="0"/>
    <s v="New York, United States"/>
    <d v="2023-03-13T22:04:10"/>
    <d v="2023-03-13T00:00:00"/>
    <n v="3"/>
    <b v="0"/>
    <b v="1"/>
    <s v="United States"/>
    <s v="year"/>
    <n v="87809.804699999993"/>
    <m/>
    <m/>
    <s v="E business international"/>
    <x v="1"/>
  </r>
  <r>
    <n v="33653"/>
    <x v="4"/>
    <s v="Data Scientist-Life Science"/>
    <s v="San Diego, CA"/>
    <s v="Indeed"/>
    <s v="Full-time"/>
    <b v="0"/>
    <s v="California, United States"/>
    <d v="2023-12-07T21:03:55"/>
    <d v="2023-12-07T00:00:00"/>
    <n v="12"/>
    <b v="0"/>
    <b v="0"/>
    <s v="United States"/>
    <s v="year"/>
    <n v="155000"/>
    <m/>
    <m/>
    <s v="Biolink360"/>
    <x v="32"/>
  </r>
  <r>
    <n v="33653"/>
    <x v="4"/>
    <s v="Data Scientist-Life Science"/>
    <s v="San Diego, CA"/>
    <s v="Indeed"/>
    <s v="Full-time"/>
    <b v="0"/>
    <s v="California, United States"/>
    <d v="2023-12-07T21:03:55"/>
    <d v="2023-12-07T00:00:00"/>
    <n v="12"/>
    <b v="0"/>
    <b v="0"/>
    <s v="United States"/>
    <s v="year"/>
    <n v="155000"/>
    <m/>
    <m/>
    <s v="Biolink360"/>
    <x v="1"/>
  </r>
  <r>
    <n v="33654"/>
    <x v="6"/>
    <s v="Data Analyst - Business Insights"/>
    <s v="Bangkok, Thailand"/>
    <s v="Ai-Jobs.net"/>
    <s v="Full-time"/>
    <b v="0"/>
    <s v="Thailand"/>
    <d v="2023-03-31T14:17:29"/>
    <d v="2023-03-31T00:00:00"/>
    <n v="3"/>
    <b v="1"/>
    <b v="0"/>
    <s v="Thailand"/>
    <s v="year"/>
    <n v="111175"/>
    <m/>
    <m/>
    <s v="Sertis"/>
    <x v="0"/>
  </r>
  <r>
    <n v="33654"/>
    <x v="6"/>
    <s v="Data Analyst - Business Insights"/>
    <s v="Bangkok, Thailand"/>
    <s v="Ai-Jobs.net"/>
    <s v="Full-time"/>
    <b v="0"/>
    <s v="Thailand"/>
    <d v="2023-03-31T14:17:29"/>
    <d v="2023-03-31T00:00:00"/>
    <n v="3"/>
    <b v="1"/>
    <b v="0"/>
    <s v="Thailand"/>
    <s v="year"/>
    <n v="111175"/>
    <m/>
    <m/>
    <s v="Sertis"/>
    <x v="39"/>
  </r>
  <r>
    <n v="33655"/>
    <x v="6"/>
    <s v="Data Analyst Intern"/>
    <s v="Albany, NY"/>
    <s v="Indeed"/>
    <s v="Internship"/>
    <b v="0"/>
    <s v="New York, United States"/>
    <d v="2023-03-10T14:00:28"/>
    <d v="2023-03-10T00:00:00"/>
    <n v="3"/>
    <b v="0"/>
    <b v="0"/>
    <s v="United States"/>
    <s v="hour"/>
    <m/>
    <n v="22"/>
    <n v="45760"/>
    <s v="NYSTEC"/>
    <x v="12"/>
  </r>
  <r>
    <n v="33656"/>
    <x v="1"/>
    <s v="Data Engineer"/>
    <s v="New York, NY"/>
    <s v="Ladders"/>
    <s v="Full-time"/>
    <b v="0"/>
    <s v="Illinois, United States"/>
    <d v="2023-02-20T05:10:36"/>
    <d v="2023-02-20T00:00:00"/>
    <n v="2"/>
    <b v="0"/>
    <b v="1"/>
    <s v="United States"/>
    <s v="year"/>
    <n v="150000"/>
    <m/>
    <m/>
    <s v="Imprint"/>
    <x v="33"/>
  </r>
  <r>
    <n v="33656"/>
    <x v="1"/>
    <s v="Data Engineer"/>
    <s v="New York, NY"/>
    <s v="Ladders"/>
    <s v="Full-time"/>
    <b v="0"/>
    <s v="Illinois, United States"/>
    <d v="2023-02-20T05:10:36"/>
    <d v="2023-02-20T00:00:00"/>
    <n v="2"/>
    <b v="0"/>
    <b v="1"/>
    <s v="United States"/>
    <s v="year"/>
    <n v="150000"/>
    <m/>
    <m/>
    <s v="Imprint"/>
    <x v="3"/>
  </r>
  <r>
    <n v="33656"/>
    <x v="1"/>
    <s v="Data Engineer"/>
    <s v="New York, NY"/>
    <s v="Ladders"/>
    <s v="Full-time"/>
    <b v="0"/>
    <s v="Illinois, United States"/>
    <d v="2023-02-20T05:10:36"/>
    <d v="2023-02-20T00:00:00"/>
    <n v="2"/>
    <b v="0"/>
    <b v="1"/>
    <s v="United States"/>
    <s v="year"/>
    <n v="150000"/>
    <m/>
    <m/>
    <s v="Imprint"/>
    <x v="69"/>
  </r>
  <r>
    <n v="33656"/>
    <x v="1"/>
    <s v="Data Engineer"/>
    <s v="New York, NY"/>
    <s v="Ladders"/>
    <s v="Full-time"/>
    <b v="0"/>
    <s v="Illinois, United States"/>
    <d v="2023-02-20T05:10:36"/>
    <d v="2023-02-20T00:00:00"/>
    <n v="2"/>
    <b v="0"/>
    <b v="1"/>
    <s v="United States"/>
    <s v="year"/>
    <n v="150000"/>
    <m/>
    <m/>
    <s v="Imprint"/>
    <x v="1"/>
  </r>
  <r>
    <n v="33656"/>
    <x v="1"/>
    <s v="Data Engineer"/>
    <s v="New York, NY"/>
    <s v="Ladders"/>
    <s v="Full-time"/>
    <b v="0"/>
    <s v="Illinois, United States"/>
    <d v="2023-02-20T05:10:36"/>
    <d v="2023-02-20T00:00:00"/>
    <n v="2"/>
    <b v="0"/>
    <b v="1"/>
    <s v="United States"/>
    <s v="year"/>
    <n v="150000"/>
    <m/>
    <m/>
    <s v="Imprint"/>
    <x v="0"/>
  </r>
  <r>
    <n v="33656"/>
    <x v="1"/>
    <s v="Data Engineer"/>
    <s v="New York, NY"/>
    <s v="Ladders"/>
    <s v="Full-time"/>
    <b v="0"/>
    <s v="Illinois, United States"/>
    <d v="2023-02-20T05:10:36"/>
    <d v="2023-02-20T00:00:00"/>
    <n v="2"/>
    <b v="0"/>
    <b v="1"/>
    <s v="United States"/>
    <s v="year"/>
    <n v="150000"/>
    <m/>
    <m/>
    <s v="Imprint"/>
    <x v="25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41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10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9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11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27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59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25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37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114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45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0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7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1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47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8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2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56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6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110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91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55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40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26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7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0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11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26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8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2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27"/>
  </r>
  <r>
    <n v="33659"/>
    <x v="7"/>
    <s v="Senior Embedded Software Engineer Base SW (POSIX) - Off-Road..."/>
    <s v="Warsaw, Poland"/>
    <s v="Ai-Jobs.net"/>
    <s v="Full-time"/>
    <b v="0"/>
    <s v="Poland"/>
    <d v="2023-04-28T01:26:01"/>
    <d v="2023-04-28T00:00:00"/>
    <n v="4"/>
    <b v="0"/>
    <b v="0"/>
    <s v="Poland"/>
    <s v="year"/>
    <n v="89100"/>
    <m/>
    <m/>
    <s v="Bosch Group"/>
    <x v="56"/>
  </r>
  <r>
    <n v="33659"/>
    <x v="7"/>
    <s v="Senior Embedded Software Engineer Base SW (POSIX) - Off-Road..."/>
    <s v="Warsaw, Poland"/>
    <s v="Ai-Jobs.net"/>
    <s v="Full-time"/>
    <b v="0"/>
    <s v="Poland"/>
    <d v="2023-04-28T01:26:01"/>
    <d v="2023-04-28T00:00:00"/>
    <n v="4"/>
    <b v="0"/>
    <b v="0"/>
    <s v="Poland"/>
    <s v="year"/>
    <n v="89100"/>
    <m/>
    <m/>
    <s v="Bosch Group"/>
    <x v="51"/>
  </r>
  <r>
    <n v="33659"/>
    <x v="7"/>
    <s v="Senior Embedded Software Engineer Base SW (POSIX) - Off-Road..."/>
    <s v="Warsaw, Poland"/>
    <s v="Ai-Jobs.net"/>
    <s v="Full-time"/>
    <b v="0"/>
    <s v="Poland"/>
    <d v="2023-04-28T01:26:01"/>
    <d v="2023-04-28T00:00:00"/>
    <n v="4"/>
    <b v="0"/>
    <b v="0"/>
    <s v="Poland"/>
    <s v="year"/>
    <n v="89100"/>
    <m/>
    <m/>
    <s v="Bosch Group"/>
    <x v="69"/>
  </r>
  <r>
    <n v="33659"/>
    <x v="7"/>
    <s v="Senior Embedded Software Engineer Base SW (POSIX) - Off-Road..."/>
    <s v="Warsaw, Poland"/>
    <s v="Ai-Jobs.net"/>
    <s v="Full-time"/>
    <b v="0"/>
    <s v="Poland"/>
    <d v="2023-04-28T01:26:01"/>
    <d v="2023-04-28T00:00:00"/>
    <n v="4"/>
    <b v="0"/>
    <b v="0"/>
    <s v="Poland"/>
    <s v="year"/>
    <n v="89100"/>
    <m/>
    <m/>
    <s v="Bosch Group"/>
    <x v="31"/>
  </r>
  <r>
    <n v="33659"/>
    <x v="7"/>
    <s v="Senior Embedded Software Engineer Base SW (POSIX) - Off-Road..."/>
    <s v="Warsaw, Poland"/>
    <s v="Ai-Jobs.net"/>
    <s v="Full-time"/>
    <b v="0"/>
    <s v="Poland"/>
    <d v="2023-04-28T01:26:01"/>
    <d v="2023-04-28T00:00:00"/>
    <n v="4"/>
    <b v="0"/>
    <b v="0"/>
    <s v="Poland"/>
    <s v="year"/>
    <n v="89100"/>
    <m/>
    <m/>
    <s v="Bosch Group"/>
    <x v="1"/>
  </r>
  <r>
    <n v="33660"/>
    <x v="6"/>
    <s v="Sr. Data Analyst"/>
    <s v="Dallas, TX"/>
    <s v="Dice"/>
    <s v="Contractor"/>
    <b v="0"/>
    <s v="Texas, United States"/>
    <d v="2023-04-25T18:01:22"/>
    <d v="2023-04-25T00:00:00"/>
    <n v="4"/>
    <b v="0"/>
    <b v="0"/>
    <s v="United States"/>
    <s v="hour"/>
    <m/>
    <n v="62.5"/>
    <n v="130000"/>
    <s v="Net2Source Inc."/>
    <x v="49"/>
  </r>
  <r>
    <n v="33660"/>
    <x v="6"/>
    <s v="Sr. Data Analyst"/>
    <s v="Dallas, TX"/>
    <s v="Dice"/>
    <s v="Contractor"/>
    <b v="0"/>
    <s v="Texas, United States"/>
    <d v="2023-04-25T18:01:22"/>
    <d v="2023-04-25T00:00:00"/>
    <n v="4"/>
    <b v="0"/>
    <b v="0"/>
    <s v="United States"/>
    <s v="hour"/>
    <m/>
    <n v="62.5"/>
    <n v="130000"/>
    <s v="Net2Source Inc."/>
    <x v="1"/>
  </r>
  <r>
    <n v="33660"/>
    <x v="6"/>
    <s v="Sr. Data Analyst"/>
    <s v="Dallas, TX"/>
    <s v="Dice"/>
    <s v="Contractor"/>
    <b v="0"/>
    <s v="Texas, United States"/>
    <d v="2023-04-25T18:01:22"/>
    <d v="2023-04-25T00:00:00"/>
    <n v="4"/>
    <b v="0"/>
    <b v="0"/>
    <s v="United States"/>
    <s v="hour"/>
    <m/>
    <n v="62.5"/>
    <n v="130000"/>
    <s v="Net2Source Inc."/>
    <x v="15"/>
  </r>
  <r>
    <n v="33660"/>
    <x v="6"/>
    <s v="Sr. Data Analyst"/>
    <s v="Dallas, TX"/>
    <s v="Dice"/>
    <s v="Contractor"/>
    <b v="0"/>
    <s v="Texas, United States"/>
    <d v="2023-04-25T18:01:22"/>
    <d v="2023-04-25T00:00:00"/>
    <n v="4"/>
    <b v="0"/>
    <b v="0"/>
    <s v="United States"/>
    <s v="hour"/>
    <m/>
    <n v="62.5"/>
    <n v="130000"/>
    <s v="Net2Source Inc."/>
    <x v="40"/>
  </r>
  <r>
    <n v="33660"/>
    <x v="6"/>
    <s v="Sr. Data Analyst"/>
    <s v="Dallas, TX"/>
    <s v="Dice"/>
    <s v="Contractor"/>
    <b v="0"/>
    <s v="Texas, United States"/>
    <d v="2023-04-25T18:01:22"/>
    <d v="2023-04-25T00:00:00"/>
    <n v="4"/>
    <b v="0"/>
    <b v="0"/>
    <s v="United States"/>
    <s v="hour"/>
    <m/>
    <n v="62.5"/>
    <n v="130000"/>
    <s v="Net2Source Inc."/>
    <x v="78"/>
  </r>
  <r>
    <n v="33660"/>
    <x v="6"/>
    <s v="Sr. Data Analyst"/>
    <s v="Dallas, TX"/>
    <s v="Dice"/>
    <s v="Contractor"/>
    <b v="0"/>
    <s v="Texas, United States"/>
    <d v="2023-04-25T18:01:22"/>
    <d v="2023-04-25T00:00:00"/>
    <n v="4"/>
    <b v="0"/>
    <b v="0"/>
    <s v="United States"/>
    <s v="hour"/>
    <m/>
    <n v="62.5"/>
    <n v="130000"/>
    <s v="Net2Source Inc."/>
    <x v="0"/>
  </r>
  <r>
    <n v="33661"/>
    <x v="6"/>
    <s v="Data Analyst"/>
    <s v="Austin, TX"/>
    <s v="LinkedIn"/>
    <s v="Full-time"/>
    <b v="0"/>
    <s v="Texas, United States"/>
    <d v="2023-10-06T22:01:14"/>
    <d v="2023-10-06T00:00:00"/>
    <n v="10"/>
    <b v="1"/>
    <b v="1"/>
    <s v="United States"/>
    <s v="hour"/>
    <m/>
    <n v="37.5"/>
    <n v="78000"/>
    <s v="Uprite Construction Corporation"/>
    <x v="49"/>
  </r>
  <r>
    <n v="33661"/>
    <x v="6"/>
    <s v="Data Analyst"/>
    <s v="Austin, TX"/>
    <s v="LinkedIn"/>
    <s v="Full-time"/>
    <b v="0"/>
    <s v="Texas, United States"/>
    <d v="2023-10-06T22:01:14"/>
    <d v="2023-10-06T00:00:00"/>
    <n v="10"/>
    <b v="1"/>
    <b v="1"/>
    <s v="United States"/>
    <s v="hour"/>
    <m/>
    <n v="37.5"/>
    <n v="78000"/>
    <s v="Uprite Construction Corporation"/>
    <x v="123"/>
  </r>
  <r>
    <n v="33661"/>
    <x v="6"/>
    <s v="Data Analyst"/>
    <s v="Austin, TX"/>
    <s v="LinkedIn"/>
    <s v="Full-time"/>
    <b v="0"/>
    <s v="Texas, United States"/>
    <d v="2023-10-06T22:01:14"/>
    <d v="2023-10-06T00:00:00"/>
    <n v="10"/>
    <b v="1"/>
    <b v="1"/>
    <s v="United States"/>
    <s v="hour"/>
    <m/>
    <n v="37.5"/>
    <n v="78000"/>
    <s v="Uprite Construction Corporation"/>
    <x v="72"/>
  </r>
  <r>
    <n v="33661"/>
    <x v="6"/>
    <s v="Data Analyst"/>
    <s v="Austin, TX"/>
    <s v="LinkedIn"/>
    <s v="Full-time"/>
    <b v="0"/>
    <s v="Texas, United States"/>
    <d v="2023-10-06T22:01:14"/>
    <d v="2023-10-06T00:00:00"/>
    <n v="10"/>
    <b v="1"/>
    <b v="1"/>
    <s v="United States"/>
    <s v="hour"/>
    <m/>
    <n v="37.5"/>
    <n v="78000"/>
    <s v="Uprite Construction Corporation"/>
    <x v="0"/>
  </r>
  <r>
    <n v="33661"/>
    <x v="6"/>
    <s v="Data Analyst"/>
    <s v="Austin, TX"/>
    <s v="LinkedIn"/>
    <s v="Full-time"/>
    <b v="0"/>
    <s v="Texas, United States"/>
    <d v="2023-10-06T22:01:14"/>
    <d v="2023-10-06T00:00:00"/>
    <n v="10"/>
    <b v="1"/>
    <b v="1"/>
    <s v="United States"/>
    <s v="hour"/>
    <m/>
    <n v="37.5"/>
    <n v="78000"/>
    <s v="Uprite Construction Corporation"/>
    <x v="1"/>
  </r>
  <r>
    <n v="33662"/>
    <x v="4"/>
    <s v="Principal Data Scientist. Job in Clearfield LilyLifestyle Jobs"/>
    <s v="Clearfield, UT"/>
    <s v="LilyLifestyle Jobs"/>
    <s v="Full-time"/>
    <b v="0"/>
    <s v="California, United States"/>
    <d v="2023-04-13T06:04:41"/>
    <d v="2023-04-13T00:00:00"/>
    <n v="4"/>
    <b v="0"/>
    <b v="1"/>
    <s v="United States"/>
    <s v="year"/>
    <n v="124250"/>
    <m/>
    <m/>
    <s v="Northrop Grumman"/>
    <x v="15"/>
  </r>
  <r>
    <n v="33663"/>
    <x v="8"/>
    <s v="Business Intelligence Lead - Remote"/>
    <s v="Anywhere"/>
    <s v="Jobgether"/>
    <s v="Full-time"/>
    <b v="1"/>
    <s v="Illinois, United States"/>
    <d v="2023-09-28T13:01:45"/>
    <d v="2023-09-28T00:00:00"/>
    <n v="9"/>
    <b v="0"/>
    <b v="1"/>
    <s v="United States"/>
    <s v="year"/>
    <n v="124500"/>
    <m/>
    <m/>
    <s v="CenterWell Senior Primary Care"/>
    <x v="0"/>
  </r>
  <r>
    <n v="33663"/>
    <x v="8"/>
    <s v="Business Intelligence Lead - Remote"/>
    <s v="Anywhere"/>
    <s v="Jobgether"/>
    <s v="Full-time"/>
    <b v="1"/>
    <s v="Illinois, United States"/>
    <d v="2023-09-28T13:01:45"/>
    <d v="2023-09-28T00:00:00"/>
    <n v="9"/>
    <b v="0"/>
    <b v="1"/>
    <s v="United States"/>
    <s v="year"/>
    <n v="124500"/>
    <m/>
    <m/>
    <s v="CenterWell Senior Primary Care"/>
    <x v="42"/>
  </r>
  <r>
    <n v="33663"/>
    <x v="8"/>
    <s v="Business Intelligence Lead - Remote"/>
    <s v="Anywhere"/>
    <s v="Jobgether"/>
    <s v="Full-time"/>
    <b v="1"/>
    <s v="Illinois, United States"/>
    <d v="2023-09-28T13:01:45"/>
    <d v="2023-09-28T00:00:00"/>
    <n v="9"/>
    <b v="0"/>
    <b v="1"/>
    <s v="United States"/>
    <s v="year"/>
    <n v="124500"/>
    <m/>
    <m/>
    <s v="CenterWell Senior Primary Care"/>
    <x v="42"/>
  </r>
  <r>
    <n v="33663"/>
    <x v="8"/>
    <s v="Business Intelligence Lead - Remote"/>
    <s v="Anywhere"/>
    <s v="Jobgether"/>
    <s v="Full-time"/>
    <b v="1"/>
    <s v="Illinois, United States"/>
    <d v="2023-09-28T13:01:45"/>
    <d v="2023-09-28T00:00:00"/>
    <n v="9"/>
    <b v="0"/>
    <b v="1"/>
    <s v="United States"/>
    <s v="year"/>
    <n v="124500"/>
    <m/>
    <m/>
    <s v="CenterWell Senior Primary Care"/>
    <x v="4"/>
  </r>
  <r>
    <n v="33663"/>
    <x v="8"/>
    <s v="Business Intelligence Lead - Remote"/>
    <s v="Anywhere"/>
    <s v="Jobgether"/>
    <s v="Full-time"/>
    <b v="1"/>
    <s v="Illinois, United States"/>
    <d v="2023-09-28T13:01:45"/>
    <d v="2023-09-28T00:00:00"/>
    <n v="9"/>
    <b v="0"/>
    <b v="1"/>
    <s v="United States"/>
    <s v="year"/>
    <n v="124500"/>
    <m/>
    <m/>
    <s v="CenterWell Senior Primary Care"/>
    <x v="78"/>
  </r>
  <r>
    <n v="33664"/>
    <x v="6"/>
    <s v="Data Loss Protection Analyst"/>
    <s v="Dallas, TX"/>
    <s v="Ladders"/>
    <s v="Full-time"/>
    <b v="0"/>
    <s v="Texas, United States"/>
    <d v="2023-05-17T09:00:42"/>
    <d v="2023-05-17T00:00:00"/>
    <n v="5"/>
    <b v="0"/>
    <b v="0"/>
    <s v="United States"/>
    <s v="year"/>
    <n v="90000"/>
    <m/>
    <m/>
    <s v="Kemper Corporation"/>
    <x v="12"/>
  </r>
  <r>
    <n v="33665"/>
    <x v="4"/>
    <s v="Data Science Specialist"/>
    <s v="Mexico City, CDMX, Mexico"/>
    <s v="Ai-Jobs.net"/>
    <s v="Full-time"/>
    <b v="0"/>
    <s v="Mexico"/>
    <d v="2023-12-07T18:48:04"/>
    <d v="2023-12-07T00:00:00"/>
    <n v="12"/>
    <b v="0"/>
    <b v="0"/>
    <s v="Mexico"/>
    <s v="year"/>
    <n v="116950"/>
    <m/>
    <m/>
    <s v="Jellyfish"/>
    <x v="1"/>
  </r>
  <r>
    <n v="33665"/>
    <x v="4"/>
    <s v="Data Science Specialist"/>
    <s v="Mexico City, CDMX, Mexico"/>
    <s v="Ai-Jobs.net"/>
    <s v="Full-time"/>
    <b v="0"/>
    <s v="Mexico"/>
    <d v="2023-12-07T18:48:04"/>
    <d v="2023-12-07T00:00:00"/>
    <n v="12"/>
    <b v="0"/>
    <b v="0"/>
    <s v="Mexico"/>
    <s v="year"/>
    <n v="116950"/>
    <m/>
    <m/>
    <s v="Jellyfish"/>
    <x v="18"/>
  </r>
  <r>
    <n v="33665"/>
    <x v="4"/>
    <s v="Data Science Specialist"/>
    <s v="Mexico City, CDMX, Mexico"/>
    <s v="Ai-Jobs.net"/>
    <s v="Full-time"/>
    <b v="0"/>
    <s v="Mexico"/>
    <d v="2023-12-07T18:48:04"/>
    <d v="2023-12-07T00:00:00"/>
    <n v="12"/>
    <b v="0"/>
    <b v="0"/>
    <s v="Mexico"/>
    <s v="year"/>
    <n v="116950"/>
    <m/>
    <m/>
    <s v="Jellyfish"/>
    <x v="39"/>
  </r>
  <r>
    <n v="33665"/>
    <x v="4"/>
    <s v="Data Science Specialist"/>
    <s v="Mexico City, CDMX, Mexico"/>
    <s v="Ai-Jobs.net"/>
    <s v="Full-time"/>
    <b v="0"/>
    <s v="Mexico"/>
    <d v="2023-12-07T18:48:04"/>
    <d v="2023-12-07T00:00:00"/>
    <n v="12"/>
    <b v="0"/>
    <b v="0"/>
    <s v="Mexico"/>
    <s v="year"/>
    <n v="116950"/>
    <m/>
    <m/>
    <s v="Jellyfish"/>
    <x v="101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57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27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4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38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0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1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5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52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11"/>
  </r>
  <r>
    <n v="33667"/>
    <x v="2"/>
    <s v="Senior Data Analyst, DIG"/>
    <s v="Miami, FL"/>
    <s v="Ai-Jobs.net"/>
    <s v="Full-time"/>
    <b v="0"/>
    <s v="Florida, United States"/>
    <d v="2023-02-06T11:04:21"/>
    <d v="2023-02-06T00:00:00"/>
    <n v="2"/>
    <b v="0"/>
    <b v="0"/>
    <s v="United States"/>
    <s v="year"/>
    <n v="111175"/>
    <m/>
    <m/>
    <s v="Schonfeld"/>
    <x v="12"/>
  </r>
  <r>
    <n v="33668"/>
    <x v="6"/>
    <s v="Cyber Fraud Data Analyst"/>
    <s v="Frisco, TX"/>
    <s v="Ladders"/>
    <s v="Full-time"/>
    <b v="0"/>
    <s v="Texas, United States"/>
    <d v="2023-09-05T12:01:20"/>
    <d v="2023-09-05T00:00:00"/>
    <n v="9"/>
    <b v="0"/>
    <b v="1"/>
    <s v="United States"/>
    <s v="year"/>
    <n v="115000"/>
    <m/>
    <m/>
    <s v="SoFi"/>
    <x v="4"/>
  </r>
  <r>
    <n v="33668"/>
    <x v="6"/>
    <s v="Cyber Fraud Data Analyst"/>
    <s v="Frisco, TX"/>
    <s v="Ladders"/>
    <s v="Full-time"/>
    <b v="0"/>
    <s v="Texas, United States"/>
    <d v="2023-09-05T12:01:20"/>
    <d v="2023-09-05T00:00:00"/>
    <n v="9"/>
    <b v="0"/>
    <b v="1"/>
    <s v="United States"/>
    <s v="year"/>
    <n v="115000"/>
    <m/>
    <m/>
    <s v="SoFi"/>
    <x v="25"/>
  </r>
  <r>
    <n v="33668"/>
    <x v="6"/>
    <s v="Cyber Fraud Data Analyst"/>
    <s v="Frisco, TX"/>
    <s v="Ladders"/>
    <s v="Full-time"/>
    <b v="0"/>
    <s v="Texas, United States"/>
    <d v="2023-09-05T12:01:20"/>
    <d v="2023-09-05T00:00:00"/>
    <n v="9"/>
    <b v="0"/>
    <b v="1"/>
    <s v="United States"/>
    <s v="year"/>
    <n v="115000"/>
    <m/>
    <m/>
    <s v="SoFi"/>
    <x v="1"/>
  </r>
  <r>
    <n v="33668"/>
    <x v="6"/>
    <s v="Cyber Fraud Data Analyst"/>
    <s v="Frisco, TX"/>
    <s v="Ladders"/>
    <s v="Full-time"/>
    <b v="0"/>
    <s v="Texas, United States"/>
    <d v="2023-09-05T12:01:20"/>
    <d v="2023-09-05T00:00:00"/>
    <n v="9"/>
    <b v="0"/>
    <b v="1"/>
    <s v="United States"/>
    <s v="year"/>
    <n v="115000"/>
    <m/>
    <m/>
    <s v="SoFi"/>
    <x v="0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25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1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2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99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17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18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54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60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61"/>
  </r>
  <r>
    <n v="33670"/>
    <x v="6"/>
    <s v="Senior Supply Chain Analytics Analyst"/>
    <s v="Anywhere"/>
    <s v="Get.It"/>
    <s v="Full-time"/>
    <b v="1"/>
    <s v="Illinois, United States"/>
    <d v="2023-10-12T13:02:19"/>
    <d v="2023-10-12T00:00:00"/>
    <n v="10"/>
    <b v="0"/>
    <b v="1"/>
    <s v="United States"/>
    <s v="year"/>
    <n v="89000"/>
    <m/>
    <m/>
    <s v="Get It Recruit - Transportation"/>
    <x v="15"/>
  </r>
  <r>
    <n v="33670"/>
    <x v="6"/>
    <s v="Senior Supply Chain Analytics Analyst"/>
    <s v="Anywhere"/>
    <s v="Get.It"/>
    <s v="Full-time"/>
    <b v="1"/>
    <s v="Illinois, United States"/>
    <d v="2023-10-12T13:02:19"/>
    <d v="2023-10-12T00:00:00"/>
    <n v="10"/>
    <b v="0"/>
    <b v="1"/>
    <s v="United States"/>
    <s v="year"/>
    <n v="89000"/>
    <m/>
    <m/>
    <s v="Get It Recruit - Transportation"/>
    <x v="63"/>
  </r>
  <r>
    <n v="33670"/>
    <x v="6"/>
    <s v="Senior Supply Chain Analytics Analyst"/>
    <s v="Anywhere"/>
    <s v="Get.It"/>
    <s v="Full-time"/>
    <b v="1"/>
    <s v="Illinois, United States"/>
    <d v="2023-10-12T13:02:19"/>
    <d v="2023-10-12T00:00:00"/>
    <n v="10"/>
    <b v="0"/>
    <b v="1"/>
    <s v="United States"/>
    <s v="year"/>
    <n v="89000"/>
    <m/>
    <m/>
    <s v="Get It Recruit - Transportation"/>
    <x v="4"/>
  </r>
  <r>
    <n v="33670"/>
    <x v="6"/>
    <s v="Senior Supply Chain Analytics Analyst"/>
    <s v="Anywhere"/>
    <s v="Get.It"/>
    <s v="Full-time"/>
    <b v="1"/>
    <s v="Illinois, United States"/>
    <d v="2023-10-12T13:02:19"/>
    <d v="2023-10-12T00:00:00"/>
    <n v="10"/>
    <b v="0"/>
    <b v="1"/>
    <s v="United States"/>
    <s v="year"/>
    <n v="89000"/>
    <m/>
    <m/>
    <s v="Get It Recruit - Transportation"/>
    <x v="1"/>
  </r>
  <r>
    <n v="33671"/>
    <x v="6"/>
    <s v="Data Analyst 2"/>
    <s v="Canada"/>
    <s v="Ai-Jobs.net"/>
    <s v="Full-time"/>
    <b v="0"/>
    <s v="Canada"/>
    <d v="2023-07-04T23:10:46"/>
    <d v="2023-07-04T00:00:00"/>
    <n v="7"/>
    <b v="0"/>
    <b v="0"/>
    <s v="Canada"/>
    <s v="year"/>
    <n v="99150"/>
    <m/>
    <m/>
    <s v="Zynga"/>
    <x v="0"/>
  </r>
  <r>
    <n v="33671"/>
    <x v="6"/>
    <s v="Data Analyst 2"/>
    <s v="Canada"/>
    <s v="Ai-Jobs.net"/>
    <s v="Full-time"/>
    <b v="0"/>
    <s v="Canada"/>
    <d v="2023-07-04T23:10:46"/>
    <d v="2023-07-04T00:00:00"/>
    <n v="7"/>
    <b v="0"/>
    <b v="0"/>
    <s v="Canada"/>
    <s v="year"/>
    <n v="99150"/>
    <m/>
    <m/>
    <s v="Zynga"/>
    <x v="1"/>
  </r>
  <r>
    <n v="33671"/>
    <x v="6"/>
    <s v="Data Analyst 2"/>
    <s v="Canada"/>
    <s v="Ai-Jobs.net"/>
    <s v="Full-time"/>
    <b v="0"/>
    <s v="Canada"/>
    <d v="2023-07-04T23:10:46"/>
    <d v="2023-07-04T00:00:00"/>
    <n v="7"/>
    <b v="0"/>
    <b v="0"/>
    <s v="Canada"/>
    <s v="year"/>
    <n v="99150"/>
    <m/>
    <m/>
    <s v="Zynga"/>
    <x v="11"/>
  </r>
  <r>
    <n v="33671"/>
    <x v="6"/>
    <s v="Data Analyst 2"/>
    <s v="Canada"/>
    <s v="Ai-Jobs.net"/>
    <s v="Full-time"/>
    <b v="0"/>
    <s v="Canada"/>
    <d v="2023-07-04T23:10:46"/>
    <d v="2023-07-04T00:00:00"/>
    <n v="7"/>
    <b v="0"/>
    <b v="0"/>
    <s v="Canada"/>
    <s v="year"/>
    <n v="99150"/>
    <m/>
    <m/>
    <s v="Zynga"/>
    <x v="10"/>
  </r>
  <r>
    <n v="33671"/>
    <x v="6"/>
    <s v="Data Analyst 2"/>
    <s v="Canada"/>
    <s v="Ai-Jobs.net"/>
    <s v="Full-time"/>
    <b v="0"/>
    <s v="Canada"/>
    <d v="2023-07-04T23:10:46"/>
    <d v="2023-07-04T00:00:00"/>
    <n v="7"/>
    <b v="0"/>
    <b v="0"/>
    <s v="Canada"/>
    <s v="year"/>
    <n v="99150"/>
    <m/>
    <m/>
    <s v="Zynga"/>
    <x v="36"/>
  </r>
  <r>
    <n v="33671"/>
    <x v="6"/>
    <s v="Data Analyst 2"/>
    <s v="Canada"/>
    <s v="Ai-Jobs.net"/>
    <s v="Full-time"/>
    <b v="0"/>
    <s v="Canada"/>
    <d v="2023-07-04T23:10:46"/>
    <d v="2023-07-04T00:00:00"/>
    <n v="7"/>
    <b v="0"/>
    <b v="0"/>
    <s v="Canada"/>
    <s v="year"/>
    <n v="99150"/>
    <m/>
    <m/>
    <s v="Zynga"/>
    <x v="4"/>
  </r>
  <r>
    <n v="33672"/>
    <x v="6"/>
    <s v="Research and Data Analyst"/>
    <s v="Spartanburg, SC"/>
    <s v="Indeed"/>
    <s v="Full-time"/>
    <b v="0"/>
    <s v="Georgia"/>
    <d v="2023-02-01T19:55:07"/>
    <d v="2023-02-01T00:00:00"/>
    <n v="2"/>
    <b v="0"/>
    <b v="1"/>
    <s v="United States"/>
    <s v="year"/>
    <n v="51586"/>
    <m/>
    <m/>
    <s v="University of South Carolina"/>
    <x v="48"/>
  </r>
  <r>
    <n v="33672"/>
    <x v="6"/>
    <s v="Research and Data Analyst"/>
    <s v="Spartanburg, SC"/>
    <s v="Indeed"/>
    <s v="Full-time"/>
    <b v="0"/>
    <s v="Georgia"/>
    <d v="2023-02-01T19:55:07"/>
    <d v="2023-02-01T00:00:00"/>
    <n v="2"/>
    <b v="0"/>
    <b v="1"/>
    <s v="United States"/>
    <s v="year"/>
    <n v="51586"/>
    <m/>
    <m/>
    <s v="University of South Carolina"/>
    <x v="4"/>
  </r>
  <r>
    <n v="33672"/>
    <x v="6"/>
    <s v="Research and Data Analyst"/>
    <s v="Spartanburg, SC"/>
    <s v="Indeed"/>
    <s v="Full-time"/>
    <b v="0"/>
    <s v="Georgia"/>
    <d v="2023-02-01T19:55:07"/>
    <d v="2023-02-01T00:00:00"/>
    <n v="2"/>
    <b v="0"/>
    <b v="1"/>
    <s v="United States"/>
    <s v="year"/>
    <n v="51586"/>
    <m/>
    <m/>
    <s v="University of South Carolina"/>
    <x v="130"/>
  </r>
  <r>
    <n v="33672"/>
    <x v="6"/>
    <s v="Research and Data Analyst"/>
    <s v="Spartanburg, SC"/>
    <s v="Indeed"/>
    <s v="Full-time"/>
    <b v="0"/>
    <s v="Georgia"/>
    <d v="2023-02-01T19:55:07"/>
    <d v="2023-02-01T00:00:00"/>
    <n v="2"/>
    <b v="0"/>
    <b v="1"/>
    <s v="United States"/>
    <s v="year"/>
    <n v="51586"/>
    <m/>
    <m/>
    <s v="University of South Carolina"/>
    <x v="0"/>
  </r>
  <r>
    <n v="33672"/>
    <x v="6"/>
    <s v="Research and Data Analyst"/>
    <s v="Spartanburg, SC"/>
    <s v="Indeed"/>
    <s v="Full-time"/>
    <b v="0"/>
    <s v="Georgia"/>
    <d v="2023-02-01T19:55:07"/>
    <d v="2023-02-01T00:00:00"/>
    <n v="2"/>
    <b v="0"/>
    <b v="1"/>
    <s v="United States"/>
    <s v="year"/>
    <n v="51586"/>
    <m/>
    <m/>
    <s v="University of South Carolina"/>
    <x v="42"/>
  </r>
  <r>
    <n v="33672"/>
    <x v="6"/>
    <s v="Research and Data Analyst"/>
    <s v="Spartanburg, SC"/>
    <s v="Indeed"/>
    <s v="Full-time"/>
    <b v="0"/>
    <s v="Georgia"/>
    <d v="2023-02-01T19:55:07"/>
    <d v="2023-02-01T00:00:00"/>
    <n v="2"/>
    <b v="0"/>
    <b v="1"/>
    <s v="United States"/>
    <s v="year"/>
    <n v="51586"/>
    <m/>
    <m/>
    <s v="University of South Carolina"/>
    <x v="42"/>
  </r>
  <r>
    <n v="33673"/>
    <x v="4"/>
    <s v="Data Scientist, Product Analytics - Core Services (San Francisco, CA)"/>
    <s v="San Francisco, CA"/>
    <s v="Built In San Francisco"/>
    <s v="Full-time"/>
    <b v="0"/>
    <s v="California, United States"/>
    <d v="2023-02-02T07:03:41"/>
    <d v="2023-02-02T00:00:00"/>
    <n v="2"/>
    <b v="0"/>
    <b v="1"/>
    <s v="United States"/>
    <s v="year"/>
    <n v="148000"/>
    <m/>
    <m/>
    <s v="Uber"/>
    <x v="15"/>
  </r>
  <r>
    <n v="33673"/>
    <x v="4"/>
    <s v="Data Scientist, Product Analytics - Core Services (San Francisco, CA)"/>
    <s v="San Francisco, CA"/>
    <s v="Built In San Francisco"/>
    <s v="Full-time"/>
    <b v="0"/>
    <s v="California, United States"/>
    <d v="2023-02-02T07:03:41"/>
    <d v="2023-02-02T00:00:00"/>
    <n v="2"/>
    <b v="0"/>
    <b v="1"/>
    <s v="United States"/>
    <s v="year"/>
    <n v="148000"/>
    <m/>
    <m/>
    <s v="Uber"/>
    <x v="64"/>
  </r>
  <r>
    <n v="33673"/>
    <x v="4"/>
    <s v="Data Scientist, Product Analytics - Core Services (San Francisco, CA)"/>
    <s v="San Francisco, CA"/>
    <s v="Built In San Francisco"/>
    <s v="Full-time"/>
    <b v="0"/>
    <s v="California, United States"/>
    <d v="2023-02-02T07:03:41"/>
    <d v="2023-02-02T00:00:00"/>
    <n v="2"/>
    <b v="0"/>
    <b v="1"/>
    <s v="United States"/>
    <s v="year"/>
    <n v="148000"/>
    <m/>
    <m/>
    <s v="Uber"/>
    <x v="0"/>
  </r>
  <r>
    <n v="33673"/>
    <x v="4"/>
    <s v="Data Scientist, Product Analytics - Core Services (San Francisco, CA)"/>
    <s v="San Francisco, CA"/>
    <s v="Built In San Francisco"/>
    <s v="Full-time"/>
    <b v="0"/>
    <s v="California, United States"/>
    <d v="2023-02-02T07:03:41"/>
    <d v="2023-02-02T00:00:00"/>
    <n v="2"/>
    <b v="0"/>
    <b v="1"/>
    <s v="United States"/>
    <s v="year"/>
    <n v="148000"/>
    <m/>
    <m/>
    <s v="Uber"/>
    <x v="1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6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9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3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0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25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10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21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2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41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27"/>
  </r>
  <r>
    <n v="33675"/>
    <x v="6"/>
    <s v="Expert Risk Adjustment Data Analyst - Remote"/>
    <s v="Chicago, IL"/>
    <s v="IT JobServe"/>
    <s v="Full-time"/>
    <b v="0"/>
    <s v="Illinois, United States"/>
    <d v="2023-10-01T09:01:29"/>
    <d v="2023-10-01T00:00:00"/>
    <n v="10"/>
    <b v="0"/>
    <b v="0"/>
    <s v="United States"/>
    <s v="year"/>
    <n v="114184"/>
    <m/>
    <m/>
    <s v="Veradigm (formerly Allscripts)"/>
    <x v="0"/>
  </r>
  <r>
    <n v="33675"/>
    <x v="6"/>
    <s v="Expert Risk Adjustment Data Analyst - Remote"/>
    <s v="Chicago, IL"/>
    <s v="IT JobServe"/>
    <s v="Full-time"/>
    <b v="0"/>
    <s v="Illinois, United States"/>
    <d v="2023-10-01T09:01:29"/>
    <d v="2023-10-01T00:00:00"/>
    <n v="10"/>
    <b v="0"/>
    <b v="0"/>
    <s v="United States"/>
    <s v="year"/>
    <n v="114184"/>
    <m/>
    <m/>
    <s v="Veradigm (formerly Allscripts)"/>
    <x v="42"/>
  </r>
  <r>
    <n v="33675"/>
    <x v="6"/>
    <s v="Expert Risk Adjustment Data Analyst - Remote"/>
    <s v="Chicago, IL"/>
    <s v="IT JobServe"/>
    <s v="Full-time"/>
    <b v="0"/>
    <s v="Illinois, United States"/>
    <d v="2023-10-01T09:01:29"/>
    <d v="2023-10-01T00:00:00"/>
    <n v="10"/>
    <b v="0"/>
    <b v="0"/>
    <s v="United States"/>
    <s v="year"/>
    <n v="114184"/>
    <m/>
    <m/>
    <s v="Veradigm (formerly Allscripts)"/>
    <x v="42"/>
  </r>
  <r>
    <n v="33675"/>
    <x v="6"/>
    <s v="Expert Risk Adjustment Data Analyst - Remote"/>
    <s v="Chicago, IL"/>
    <s v="IT JobServe"/>
    <s v="Full-time"/>
    <b v="0"/>
    <s v="Illinois, United States"/>
    <d v="2023-10-01T09:01:29"/>
    <d v="2023-10-01T00:00:00"/>
    <n v="10"/>
    <b v="0"/>
    <b v="0"/>
    <s v="United States"/>
    <s v="year"/>
    <n v="114184"/>
    <m/>
    <m/>
    <s v="Veradigm (formerly Allscripts)"/>
    <x v="25"/>
  </r>
  <r>
    <n v="33676"/>
    <x v="0"/>
    <s v="Data Scientist or Sr. Data Scientist"/>
    <s v="Minneapolis, MN"/>
    <s v="Ladders"/>
    <s v="Full-time"/>
    <b v="0"/>
    <s v="Illinois, United States"/>
    <d v="2023-02-18T10:04:55"/>
    <d v="2023-02-18T00:00:00"/>
    <n v="2"/>
    <b v="0"/>
    <b v="1"/>
    <s v="United States"/>
    <s v="year"/>
    <n v="115000"/>
    <m/>
    <m/>
    <s v="Xcel Energy"/>
    <x v="0"/>
  </r>
  <r>
    <n v="33676"/>
    <x v="0"/>
    <s v="Data Scientist or Sr. Data Scientist"/>
    <s v="Minneapolis, MN"/>
    <s v="Ladders"/>
    <s v="Full-time"/>
    <b v="0"/>
    <s v="Illinois, United States"/>
    <d v="2023-02-18T10:04:55"/>
    <d v="2023-02-18T00:00:00"/>
    <n v="2"/>
    <b v="0"/>
    <b v="1"/>
    <s v="United States"/>
    <s v="year"/>
    <n v="115000"/>
    <m/>
    <m/>
    <s v="Xcel Energy"/>
    <x v="1"/>
  </r>
  <r>
    <n v="33676"/>
    <x v="0"/>
    <s v="Data Scientist or Sr. Data Scientist"/>
    <s v="Minneapolis, MN"/>
    <s v="Ladders"/>
    <s v="Full-time"/>
    <b v="0"/>
    <s v="Illinois, United States"/>
    <d v="2023-02-18T10:04:55"/>
    <d v="2023-02-18T00:00:00"/>
    <n v="2"/>
    <b v="0"/>
    <b v="1"/>
    <s v="United States"/>
    <s v="year"/>
    <n v="115000"/>
    <m/>
    <m/>
    <s v="Xcel Energy"/>
    <x v="36"/>
  </r>
  <r>
    <n v="33677"/>
    <x v="6"/>
    <s v="eDiscovery Structured Data Analyst - Assistant Vice President"/>
    <s v="Jacksonville, FL"/>
    <s v="Ladders"/>
    <s v="Full-time"/>
    <b v="0"/>
    <s v="Georgia"/>
    <d v="2023-10-11T07:34:44"/>
    <d v="2023-10-11T00:00:00"/>
    <n v="10"/>
    <b v="0"/>
    <b v="1"/>
    <s v="United States"/>
    <s v="year"/>
    <n v="94000"/>
    <m/>
    <m/>
    <s v="Deutsche Bank"/>
    <x v="39"/>
  </r>
  <r>
    <n v="33677"/>
    <x v="6"/>
    <s v="eDiscovery Structured Data Analyst - Assistant Vice President"/>
    <s v="Jacksonville, FL"/>
    <s v="Ladders"/>
    <s v="Full-time"/>
    <b v="0"/>
    <s v="Georgia"/>
    <d v="2023-10-11T07:34:44"/>
    <d v="2023-10-11T00:00:00"/>
    <n v="10"/>
    <b v="0"/>
    <b v="1"/>
    <s v="United States"/>
    <s v="year"/>
    <n v="94000"/>
    <m/>
    <m/>
    <s v="Deutsche Bank"/>
    <x v="0"/>
  </r>
  <r>
    <n v="33678"/>
    <x v="6"/>
    <s v="Data Reporting Analyst"/>
    <s v="New York"/>
    <s v="LinkedIn"/>
    <s v="Contractor"/>
    <b v="0"/>
    <s v="New York, United States"/>
    <d v="2023-10-04T15:00:15"/>
    <d v="2023-10-04T00:00:00"/>
    <n v="10"/>
    <b v="1"/>
    <b v="0"/>
    <s v="United States"/>
    <s v="hour"/>
    <m/>
    <n v="37.5"/>
    <n v="78000"/>
    <s v="Insight Global"/>
    <x v="4"/>
  </r>
  <r>
    <n v="33678"/>
    <x v="6"/>
    <s v="Data Reporting Analyst"/>
    <s v="New York"/>
    <s v="LinkedIn"/>
    <s v="Contractor"/>
    <b v="0"/>
    <s v="New York, United States"/>
    <d v="2023-10-04T15:00:15"/>
    <d v="2023-10-04T00:00:00"/>
    <n v="10"/>
    <b v="1"/>
    <b v="0"/>
    <s v="United States"/>
    <s v="hour"/>
    <m/>
    <n v="37.5"/>
    <n v="78000"/>
    <s v="Insight Global"/>
    <x v="0"/>
  </r>
  <r>
    <n v="33678"/>
    <x v="6"/>
    <s v="Data Reporting Analyst"/>
    <s v="New York"/>
    <s v="LinkedIn"/>
    <s v="Contractor"/>
    <b v="0"/>
    <s v="New York, United States"/>
    <d v="2023-10-04T15:00:15"/>
    <d v="2023-10-04T00:00:00"/>
    <n v="10"/>
    <b v="1"/>
    <b v="0"/>
    <s v="United States"/>
    <s v="hour"/>
    <m/>
    <n v="37.5"/>
    <n v="78000"/>
    <s v="Insight Global"/>
    <x v="53"/>
  </r>
  <r>
    <n v="33678"/>
    <x v="6"/>
    <s v="Data Reporting Analyst"/>
    <s v="New York"/>
    <s v="LinkedIn"/>
    <s v="Contractor"/>
    <b v="0"/>
    <s v="New York, United States"/>
    <d v="2023-10-04T15:00:15"/>
    <d v="2023-10-04T00:00:00"/>
    <n v="10"/>
    <b v="1"/>
    <b v="0"/>
    <s v="United States"/>
    <s v="hour"/>
    <m/>
    <n v="37.5"/>
    <n v="78000"/>
    <s v="Insight Global"/>
    <x v="31"/>
  </r>
  <r>
    <n v="33678"/>
    <x v="6"/>
    <s v="Data Reporting Analyst"/>
    <s v="New York"/>
    <s v="LinkedIn"/>
    <s v="Contractor"/>
    <b v="0"/>
    <s v="New York, United States"/>
    <d v="2023-10-04T15:00:15"/>
    <d v="2023-10-04T00:00:00"/>
    <n v="10"/>
    <b v="1"/>
    <b v="0"/>
    <s v="United States"/>
    <s v="hour"/>
    <m/>
    <n v="37.5"/>
    <n v="78000"/>
    <s v="Insight Global"/>
    <x v="5"/>
  </r>
  <r>
    <n v="33678"/>
    <x v="6"/>
    <s v="Data Reporting Analyst"/>
    <s v="New York"/>
    <s v="LinkedIn"/>
    <s v="Contractor"/>
    <b v="0"/>
    <s v="New York, United States"/>
    <d v="2023-10-04T15:00:15"/>
    <d v="2023-10-04T00:00:00"/>
    <n v="10"/>
    <b v="1"/>
    <b v="0"/>
    <s v="United States"/>
    <s v="hour"/>
    <m/>
    <n v="37.5"/>
    <n v="78000"/>
    <s v="Insight Global"/>
    <x v="1"/>
  </r>
  <r>
    <n v="33678"/>
    <x v="6"/>
    <s v="Data Reporting Analyst"/>
    <s v="New York"/>
    <s v="LinkedIn"/>
    <s v="Contractor"/>
    <b v="0"/>
    <s v="New York, United States"/>
    <d v="2023-10-04T15:00:15"/>
    <d v="2023-10-04T00:00:00"/>
    <n v="10"/>
    <b v="1"/>
    <b v="0"/>
    <s v="United States"/>
    <s v="hour"/>
    <m/>
    <n v="37.5"/>
    <n v="78000"/>
    <s v="Insight Global"/>
    <x v="40"/>
  </r>
  <r>
    <n v="33678"/>
    <x v="6"/>
    <s v="Data Reporting Analyst"/>
    <s v="New York"/>
    <s v="LinkedIn"/>
    <s v="Contractor"/>
    <b v="0"/>
    <s v="New York, United States"/>
    <d v="2023-10-04T15:00:15"/>
    <d v="2023-10-04T00:00:00"/>
    <n v="10"/>
    <b v="1"/>
    <b v="0"/>
    <s v="United States"/>
    <s v="hour"/>
    <m/>
    <n v="37.5"/>
    <n v="78000"/>
    <s v="Insight Global"/>
    <x v="39"/>
  </r>
  <r>
    <n v="33679"/>
    <x v="0"/>
    <s v="Senior Data Scientist"/>
    <s v="Melbourne VIC, Australia"/>
    <s v="Ai-Jobs.net"/>
    <s v="Full-time"/>
    <b v="0"/>
    <s v="Australia"/>
    <d v="2023-03-31T18:12:56"/>
    <d v="2023-03-31T00:00:00"/>
    <n v="3"/>
    <b v="0"/>
    <b v="0"/>
    <s v="Australia"/>
    <s v="year"/>
    <n v="157500"/>
    <m/>
    <m/>
    <s v="Entain"/>
    <x v="35"/>
  </r>
  <r>
    <n v="33679"/>
    <x v="0"/>
    <s v="Senior Data Scientist"/>
    <s v="Melbourne VIC, Australia"/>
    <s v="Ai-Jobs.net"/>
    <s v="Full-time"/>
    <b v="0"/>
    <s v="Australia"/>
    <d v="2023-03-31T18:12:56"/>
    <d v="2023-03-31T00:00:00"/>
    <n v="3"/>
    <b v="0"/>
    <b v="0"/>
    <s v="Australia"/>
    <s v="year"/>
    <n v="157500"/>
    <m/>
    <m/>
    <s v="Entain"/>
    <x v="15"/>
  </r>
  <r>
    <n v="33679"/>
    <x v="0"/>
    <s v="Senior Data Scientist"/>
    <s v="Melbourne VIC, Australia"/>
    <s v="Ai-Jobs.net"/>
    <s v="Full-time"/>
    <b v="0"/>
    <s v="Australia"/>
    <d v="2023-03-31T18:12:56"/>
    <d v="2023-03-31T00:00:00"/>
    <n v="3"/>
    <b v="0"/>
    <b v="0"/>
    <s v="Australia"/>
    <s v="year"/>
    <n v="157500"/>
    <m/>
    <m/>
    <s v="Entain"/>
    <x v="36"/>
  </r>
  <r>
    <n v="33679"/>
    <x v="0"/>
    <s v="Senior Data Scientist"/>
    <s v="Melbourne VIC, Australia"/>
    <s v="Ai-Jobs.net"/>
    <s v="Full-time"/>
    <b v="0"/>
    <s v="Australia"/>
    <d v="2023-03-31T18:12:56"/>
    <d v="2023-03-31T00:00:00"/>
    <n v="3"/>
    <b v="0"/>
    <b v="0"/>
    <s v="Australia"/>
    <s v="year"/>
    <n v="157500"/>
    <m/>
    <m/>
    <s v="Entain"/>
    <x v="2"/>
  </r>
  <r>
    <n v="33679"/>
    <x v="0"/>
    <s v="Senior Data Scientist"/>
    <s v="Melbourne VIC, Australia"/>
    <s v="Ai-Jobs.net"/>
    <s v="Full-time"/>
    <b v="0"/>
    <s v="Australia"/>
    <d v="2023-03-31T18:12:56"/>
    <d v="2023-03-31T00:00:00"/>
    <n v="3"/>
    <b v="0"/>
    <b v="0"/>
    <s v="Australia"/>
    <s v="year"/>
    <n v="157500"/>
    <m/>
    <m/>
    <s v="Entain"/>
    <x v="47"/>
  </r>
  <r>
    <n v="33679"/>
    <x v="0"/>
    <s v="Senior Data Scientist"/>
    <s v="Melbourne VIC, Australia"/>
    <s v="Ai-Jobs.net"/>
    <s v="Full-time"/>
    <b v="0"/>
    <s v="Australia"/>
    <d v="2023-03-31T18:12:56"/>
    <d v="2023-03-31T00:00:00"/>
    <n v="3"/>
    <b v="0"/>
    <b v="0"/>
    <s v="Australia"/>
    <s v="year"/>
    <n v="157500"/>
    <m/>
    <m/>
    <s v="Entain"/>
    <x v="0"/>
  </r>
  <r>
    <n v="33679"/>
    <x v="0"/>
    <s v="Senior Data Scientist"/>
    <s v="Melbourne VIC, Australia"/>
    <s v="Ai-Jobs.net"/>
    <s v="Full-time"/>
    <b v="0"/>
    <s v="Australia"/>
    <d v="2023-03-31T18:12:56"/>
    <d v="2023-03-31T00:00:00"/>
    <n v="3"/>
    <b v="0"/>
    <b v="0"/>
    <s v="Australia"/>
    <s v="year"/>
    <n v="157500"/>
    <m/>
    <m/>
    <s v="Entain"/>
    <x v="1"/>
  </r>
  <r>
    <n v="33680"/>
    <x v="1"/>
    <s v="Data Science Engineer (Entry Level )"/>
    <s v="Anywhere"/>
    <s v="LinkedIn"/>
    <s v="Full-time"/>
    <b v="1"/>
    <s v="Texas, United States"/>
    <d v="2023-03-24T20:08:02"/>
    <d v="2023-03-24T00:00:00"/>
    <n v="3"/>
    <b v="0"/>
    <b v="0"/>
    <s v="United States"/>
    <s v="year"/>
    <n v="90000"/>
    <m/>
    <m/>
    <s v="TEKtalent Inc"/>
    <x v="12"/>
  </r>
  <r>
    <n v="33681"/>
    <x v="6"/>
    <s v="Data Analyst"/>
    <s v="Cupertino, CA"/>
    <s v="Dice.com"/>
    <s v="Contractor"/>
    <b v="0"/>
    <s v="California, United States"/>
    <d v="2023-07-25T16:01:11"/>
    <d v="2023-07-25T00:00:00"/>
    <n v="7"/>
    <b v="1"/>
    <b v="0"/>
    <s v="United States"/>
    <s v="hour"/>
    <m/>
    <n v="63.5"/>
    <n v="132080"/>
    <s v="Introlligent Inc."/>
    <x v="1"/>
  </r>
  <r>
    <n v="33681"/>
    <x v="6"/>
    <s v="Data Analyst"/>
    <s v="Cupertino, CA"/>
    <s v="Dice.com"/>
    <s v="Contractor"/>
    <b v="0"/>
    <s v="California, United States"/>
    <d v="2023-07-25T16:01:11"/>
    <d v="2023-07-25T00:00:00"/>
    <n v="7"/>
    <b v="1"/>
    <b v="0"/>
    <s v="United States"/>
    <s v="hour"/>
    <m/>
    <n v="63.5"/>
    <n v="132080"/>
    <s v="Introlligent Inc."/>
    <x v="0"/>
  </r>
  <r>
    <n v="33682"/>
    <x v="6"/>
    <s v="Data Project Analyst - 2393"/>
    <s v="San Bernardino, CA"/>
    <s v="LinkedIn"/>
    <s v="Contractor"/>
    <b v="0"/>
    <s v="California, United States"/>
    <d v="2023-02-23T17:01:18"/>
    <d v="2023-02-23T00:00:00"/>
    <n v="2"/>
    <b v="1"/>
    <b v="0"/>
    <s v="United States"/>
    <s v="hour"/>
    <m/>
    <n v="23.73"/>
    <n v="49358.400000000001"/>
    <s v="LeadStack Inc."/>
    <x v="95"/>
  </r>
  <r>
    <n v="33683"/>
    <x v="0"/>
    <s v="Senior Data Scientist"/>
    <s v="Anywhere"/>
    <s v="LinkedIn"/>
    <s v="Full-time"/>
    <b v="1"/>
    <s v="New York, United States"/>
    <d v="2023-03-04T08:03:34"/>
    <d v="2023-03-04T00:00:00"/>
    <n v="3"/>
    <b v="0"/>
    <b v="1"/>
    <s v="United States"/>
    <s v="year"/>
    <n v="150000"/>
    <m/>
    <m/>
    <s v="National Funding"/>
    <x v="4"/>
  </r>
  <r>
    <n v="33683"/>
    <x v="0"/>
    <s v="Senior Data Scientist"/>
    <s v="Anywhere"/>
    <s v="LinkedIn"/>
    <s v="Full-time"/>
    <b v="1"/>
    <s v="New York, United States"/>
    <d v="2023-03-04T08:03:34"/>
    <d v="2023-03-04T00:00:00"/>
    <n v="3"/>
    <b v="0"/>
    <b v="1"/>
    <s v="United States"/>
    <s v="year"/>
    <n v="150000"/>
    <m/>
    <m/>
    <s v="National Funding"/>
    <x v="15"/>
  </r>
  <r>
    <n v="33683"/>
    <x v="0"/>
    <s v="Senior Data Scientist"/>
    <s v="Anywhere"/>
    <s v="LinkedIn"/>
    <s v="Full-time"/>
    <b v="1"/>
    <s v="New York, United States"/>
    <d v="2023-03-04T08:03:34"/>
    <d v="2023-03-04T00:00:00"/>
    <n v="3"/>
    <b v="0"/>
    <b v="1"/>
    <s v="United States"/>
    <s v="year"/>
    <n v="150000"/>
    <m/>
    <m/>
    <s v="National Funding"/>
    <x v="1"/>
  </r>
  <r>
    <n v="33683"/>
    <x v="0"/>
    <s v="Senior Data Scientist"/>
    <s v="Anywhere"/>
    <s v="LinkedIn"/>
    <s v="Full-time"/>
    <b v="1"/>
    <s v="New York, United States"/>
    <d v="2023-03-04T08:03:34"/>
    <d v="2023-03-04T00:00:00"/>
    <n v="3"/>
    <b v="0"/>
    <b v="1"/>
    <s v="United States"/>
    <s v="year"/>
    <n v="150000"/>
    <m/>
    <m/>
    <s v="National Funding"/>
    <x v="0"/>
  </r>
  <r>
    <n v="33683"/>
    <x v="0"/>
    <s v="Senior Data Scientist"/>
    <s v="Anywhere"/>
    <s v="LinkedIn"/>
    <s v="Full-time"/>
    <b v="1"/>
    <s v="New York, United States"/>
    <d v="2023-03-04T08:03:34"/>
    <d v="2023-03-04T00:00:00"/>
    <n v="3"/>
    <b v="0"/>
    <b v="1"/>
    <s v="United States"/>
    <s v="year"/>
    <n v="150000"/>
    <m/>
    <m/>
    <s v="National Funding"/>
    <x v="101"/>
  </r>
  <r>
    <n v="33683"/>
    <x v="0"/>
    <s v="Senior Data Scientist"/>
    <s v="Anywhere"/>
    <s v="LinkedIn"/>
    <s v="Full-time"/>
    <b v="1"/>
    <s v="New York, United States"/>
    <d v="2023-03-04T08:03:34"/>
    <d v="2023-03-04T00:00:00"/>
    <n v="3"/>
    <b v="0"/>
    <b v="1"/>
    <s v="United States"/>
    <s v="year"/>
    <n v="150000"/>
    <m/>
    <m/>
    <s v="National Funding"/>
    <x v="6"/>
  </r>
  <r>
    <n v="33684"/>
    <x v="0"/>
    <s v="Senior Generative AI Data Scientist"/>
    <s v="New York, NY"/>
    <s v="Ladders"/>
    <s v="Full-time"/>
    <b v="0"/>
    <s v="New York, United States"/>
    <d v="2023-08-25T02:03:56"/>
    <d v="2023-08-25T00:00:00"/>
    <n v="8"/>
    <b v="0"/>
    <b v="1"/>
    <s v="United States"/>
    <s v="year"/>
    <n v="187500"/>
    <m/>
    <m/>
    <s v="Amazon"/>
    <x v="0"/>
  </r>
  <r>
    <n v="33684"/>
    <x v="0"/>
    <s v="Senior Generative AI Data Scientist"/>
    <s v="New York, NY"/>
    <s v="Ladders"/>
    <s v="Full-time"/>
    <b v="0"/>
    <s v="New York, United States"/>
    <d v="2023-08-25T02:03:56"/>
    <d v="2023-08-25T00:00:00"/>
    <n v="8"/>
    <b v="0"/>
    <b v="1"/>
    <s v="United States"/>
    <s v="year"/>
    <n v="187500"/>
    <m/>
    <m/>
    <s v="Amazon"/>
    <x v="35"/>
  </r>
  <r>
    <n v="33684"/>
    <x v="0"/>
    <s v="Senior Generative AI Data Scientist"/>
    <s v="New York, NY"/>
    <s v="Ladders"/>
    <s v="Full-time"/>
    <b v="0"/>
    <s v="New York, United States"/>
    <d v="2023-08-25T02:03:56"/>
    <d v="2023-08-25T00:00:00"/>
    <n v="8"/>
    <b v="0"/>
    <b v="1"/>
    <s v="United States"/>
    <s v="year"/>
    <n v="187500"/>
    <m/>
    <m/>
    <s v="Amazon"/>
    <x v="42"/>
  </r>
  <r>
    <n v="33684"/>
    <x v="0"/>
    <s v="Senior Generative AI Data Scientist"/>
    <s v="New York, NY"/>
    <s v="Ladders"/>
    <s v="Full-time"/>
    <b v="0"/>
    <s v="New York, United States"/>
    <d v="2023-08-25T02:03:56"/>
    <d v="2023-08-25T00:00:00"/>
    <n v="8"/>
    <b v="0"/>
    <b v="1"/>
    <s v="United States"/>
    <s v="year"/>
    <n v="187500"/>
    <m/>
    <m/>
    <s v="Amazon"/>
    <x v="42"/>
  </r>
  <r>
    <n v="33684"/>
    <x v="0"/>
    <s v="Senior Generative AI Data Scientist"/>
    <s v="New York, NY"/>
    <s v="Ladders"/>
    <s v="Full-time"/>
    <b v="0"/>
    <s v="New York, United States"/>
    <d v="2023-08-25T02:03:56"/>
    <d v="2023-08-25T00:00:00"/>
    <n v="8"/>
    <b v="0"/>
    <b v="1"/>
    <s v="United States"/>
    <s v="year"/>
    <n v="187500"/>
    <m/>
    <m/>
    <s v="Amazon"/>
    <x v="2"/>
  </r>
  <r>
    <n v="33684"/>
    <x v="0"/>
    <s v="Senior Generative AI Data Scientist"/>
    <s v="New York, NY"/>
    <s v="Ladders"/>
    <s v="Full-time"/>
    <b v="0"/>
    <s v="New York, United States"/>
    <d v="2023-08-25T02:03:56"/>
    <d v="2023-08-25T00:00:00"/>
    <n v="8"/>
    <b v="0"/>
    <b v="1"/>
    <s v="United States"/>
    <s v="year"/>
    <n v="187500"/>
    <m/>
    <m/>
    <s v="Amazon"/>
    <x v="32"/>
  </r>
  <r>
    <n v="33684"/>
    <x v="0"/>
    <s v="Senior Generative AI Data Scientist"/>
    <s v="New York, NY"/>
    <s v="Ladders"/>
    <s v="Full-time"/>
    <b v="0"/>
    <s v="New York, United States"/>
    <d v="2023-08-25T02:03:56"/>
    <d v="2023-08-25T00:00:00"/>
    <n v="8"/>
    <b v="0"/>
    <b v="1"/>
    <s v="United States"/>
    <s v="year"/>
    <n v="187500"/>
    <m/>
    <m/>
    <s v="Amazon"/>
    <x v="15"/>
  </r>
  <r>
    <n v="33684"/>
    <x v="0"/>
    <s v="Senior Generative AI Data Scientist"/>
    <s v="New York, NY"/>
    <s v="Ladders"/>
    <s v="Full-time"/>
    <b v="0"/>
    <s v="New York, United States"/>
    <d v="2023-08-25T02:03:56"/>
    <d v="2023-08-25T00:00:00"/>
    <n v="8"/>
    <b v="0"/>
    <b v="1"/>
    <s v="United States"/>
    <s v="year"/>
    <n v="187500"/>
    <m/>
    <m/>
    <s v="Amazon"/>
    <x v="1"/>
  </r>
  <r>
    <n v="33685"/>
    <x v="4"/>
    <s v="Data Scientist (Machine Learning Modelling)"/>
    <s v="Johannesburg, South Africa"/>
    <s v="Ai-Jobs.net"/>
    <s v="Full-time"/>
    <b v="0"/>
    <s v="South Africa"/>
    <d v="2023-06-08T02:56:57"/>
    <d v="2023-06-08T00:00:00"/>
    <n v="6"/>
    <b v="0"/>
    <b v="0"/>
    <s v="South Africa"/>
    <s v="year"/>
    <n v="157500"/>
    <m/>
    <m/>
    <s v="Standard Bank Group"/>
    <x v="0"/>
  </r>
  <r>
    <n v="33685"/>
    <x v="4"/>
    <s v="Data Scientist (Machine Learning Modelling)"/>
    <s v="Johannesburg, South Africa"/>
    <s v="Ai-Jobs.net"/>
    <s v="Full-time"/>
    <b v="0"/>
    <s v="South Africa"/>
    <d v="2023-06-08T02:56:57"/>
    <d v="2023-06-08T00:00:00"/>
    <n v="6"/>
    <b v="0"/>
    <b v="0"/>
    <s v="South Africa"/>
    <s v="year"/>
    <n v="157500"/>
    <m/>
    <m/>
    <s v="Standard Bank Group"/>
    <x v="1"/>
  </r>
  <r>
    <n v="33685"/>
    <x v="4"/>
    <s v="Data Scientist (Machine Learning Modelling)"/>
    <s v="Johannesburg, South Africa"/>
    <s v="Ai-Jobs.net"/>
    <s v="Full-time"/>
    <b v="0"/>
    <s v="South Africa"/>
    <d v="2023-06-08T02:56:57"/>
    <d v="2023-06-08T00:00:00"/>
    <n v="6"/>
    <b v="0"/>
    <b v="0"/>
    <s v="South Africa"/>
    <s v="year"/>
    <n v="157500"/>
    <m/>
    <m/>
    <s v="Standard Bank Group"/>
    <x v="15"/>
  </r>
  <r>
    <n v="33685"/>
    <x v="4"/>
    <s v="Data Scientist (Machine Learning Modelling)"/>
    <s v="Johannesburg, South Africa"/>
    <s v="Ai-Jobs.net"/>
    <s v="Full-time"/>
    <b v="0"/>
    <s v="South Africa"/>
    <d v="2023-06-08T02:56:57"/>
    <d v="2023-06-08T00:00:00"/>
    <n v="6"/>
    <b v="0"/>
    <b v="0"/>
    <s v="South Africa"/>
    <s v="year"/>
    <n v="157500"/>
    <m/>
    <m/>
    <s v="Standard Bank Group"/>
    <x v="42"/>
  </r>
  <r>
    <n v="33685"/>
    <x v="4"/>
    <s v="Data Scientist (Machine Learning Modelling)"/>
    <s v="Johannesburg, South Africa"/>
    <s v="Ai-Jobs.net"/>
    <s v="Full-time"/>
    <b v="0"/>
    <s v="South Africa"/>
    <d v="2023-06-08T02:56:57"/>
    <d v="2023-06-08T00:00:00"/>
    <n v="6"/>
    <b v="0"/>
    <b v="0"/>
    <s v="South Africa"/>
    <s v="year"/>
    <n v="157500"/>
    <m/>
    <m/>
    <s v="Standard Bank Group"/>
    <x v="42"/>
  </r>
  <r>
    <n v="33686"/>
    <x v="4"/>
    <s v="Data Scientist - Full-time / Part-time"/>
    <s v="Waltham, MA"/>
    <s v="Snagajob"/>
    <s v="Full-time and Part-time"/>
    <b v="0"/>
    <s v="New York, United States"/>
    <d v="2023-10-12T06:03:33"/>
    <d v="2023-10-12T00:00:00"/>
    <n v="10"/>
    <b v="0"/>
    <b v="0"/>
    <s v="United States"/>
    <s v="hour"/>
    <m/>
    <n v="46.844999999999999"/>
    <n v="97437.6"/>
    <s v="InterWell Health"/>
    <x v="1"/>
  </r>
  <r>
    <n v="33686"/>
    <x v="4"/>
    <s v="Data Scientist - Full-time / Part-time"/>
    <s v="Waltham, MA"/>
    <s v="Snagajob"/>
    <s v="Full-time and Part-time"/>
    <b v="0"/>
    <s v="New York, United States"/>
    <d v="2023-10-12T06:03:33"/>
    <d v="2023-10-12T00:00:00"/>
    <n v="10"/>
    <b v="0"/>
    <b v="0"/>
    <s v="United States"/>
    <s v="hour"/>
    <m/>
    <n v="46.844999999999999"/>
    <n v="97437.6"/>
    <s v="InterWell Health"/>
    <x v="15"/>
  </r>
  <r>
    <n v="33686"/>
    <x v="4"/>
    <s v="Data Scientist - Full-time / Part-time"/>
    <s v="Waltham, MA"/>
    <s v="Snagajob"/>
    <s v="Full-time and Part-time"/>
    <b v="0"/>
    <s v="New York, United States"/>
    <d v="2023-10-12T06:03:33"/>
    <d v="2023-10-12T00:00:00"/>
    <n v="10"/>
    <b v="0"/>
    <b v="0"/>
    <s v="United States"/>
    <s v="hour"/>
    <m/>
    <n v="46.844999999999999"/>
    <n v="97437.6"/>
    <s v="InterWell Health"/>
    <x v="10"/>
  </r>
  <r>
    <n v="33686"/>
    <x v="4"/>
    <s v="Data Scientist - Full-time / Part-time"/>
    <s v="Waltham, MA"/>
    <s v="Snagajob"/>
    <s v="Full-time and Part-time"/>
    <b v="0"/>
    <s v="New York, United States"/>
    <d v="2023-10-12T06:03:33"/>
    <d v="2023-10-12T00:00:00"/>
    <n v="10"/>
    <b v="0"/>
    <b v="0"/>
    <s v="United States"/>
    <s v="hour"/>
    <m/>
    <n v="46.844999999999999"/>
    <n v="97437.6"/>
    <s v="InterWell Health"/>
    <x v="0"/>
  </r>
  <r>
    <n v="33686"/>
    <x v="4"/>
    <s v="Data Scientist - Full-time / Part-time"/>
    <s v="Waltham, MA"/>
    <s v="Snagajob"/>
    <s v="Full-time and Part-time"/>
    <b v="0"/>
    <s v="New York, United States"/>
    <d v="2023-10-12T06:03:33"/>
    <d v="2023-10-12T00:00:00"/>
    <n v="10"/>
    <b v="0"/>
    <b v="0"/>
    <s v="United States"/>
    <s v="hour"/>
    <m/>
    <n v="46.844999999999999"/>
    <n v="97437.6"/>
    <s v="InterWell Health"/>
    <x v="47"/>
  </r>
  <r>
    <n v="33686"/>
    <x v="4"/>
    <s v="Data Scientist - Full-time / Part-time"/>
    <s v="Waltham, MA"/>
    <s v="Snagajob"/>
    <s v="Full-time and Part-time"/>
    <b v="0"/>
    <s v="New York, United States"/>
    <d v="2023-10-12T06:03:33"/>
    <d v="2023-10-12T00:00:00"/>
    <n v="10"/>
    <b v="0"/>
    <b v="0"/>
    <s v="United States"/>
    <s v="hour"/>
    <m/>
    <n v="46.844999999999999"/>
    <n v="97437.6"/>
    <s v="InterWell Health"/>
    <x v="27"/>
  </r>
  <r>
    <n v="33686"/>
    <x v="4"/>
    <s v="Data Scientist - Full-time / Part-time"/>
    <s v="Waltham, MA"/>
    <s v="Snagajob"/>
    <s v="Full-time and Part-time"/>
    <b v="0"/>
    <s v="New York, United States"/>
    <d v="2023-10-12T06:03:33"/>
    <d v="2023-10-12T00:00:00"/>
    <n v="10"/>
    <b v="0"/>
    <b v="0"/>
    <s v="United States"/>
    <s v="hour"/>
    <m/>
    <n v="46.844999999999999"/>
    <n v="97437.6"/>
    <s v="InterWell Health"/>
    <x v="52"/>
  </r>
  <r>
    <n v="33687"/>
    <x v="8"/>
    <s v="Senior Budget Analyst with Security Clearance"/>
    <s v="Edgewood, MD"/>
    <s v="BeBee"/>
    <s v="Full-time and Part-time"/>
    <b v="0"/>
    <s v="New York, United States"/>
    <d v="2023-11-26T22:00:10"/>
    <d v="2023-11-26T00:00:00"/>
    <n v="11"/>
    <b v="0"/>
    <b v="1"/>
    <s v="United States"/>
    <s v="year"/>
    <n v="90000"/>
    <m/>
    <m/>
    <s v="Booz Allen Hamilton"/>
    <x v="15"/>
  </r>
  <r>
    <n v="33687"/>
    <x v="8"/>
    <s v="Senior Budget Analyst with Security Clearance"/>
    <s v="Edgewood, MD"/>
    <s v="BeBee"/>
    <s v="Full-time and Part-time"/>
    <b v="0"/>
    <s v="New York, United States"/>
    <d v="2023-11-26T22:00:10"/>
    <d v="2023-11-26T00:00:00"/>
    <n v="11"/>
    <b v="0"/>
    <b v="1"/>
    <s v="United States"/>
    <s v="year"/>
    <n v="90000"/>
    <m/>
    <m/>
    <s v="Booz Allen Hamilton"/>
    <x v="83"/>
  </r>
  <r>
    <n v="33687"/>
    <x v="8"/>
    <s v="Senior Budget Analyst with Security Clearance"/>
    <s v="Edgewood, MD"/>
    <s v="BeBee"/>
    <s v="Full-time and Part-time"/>
    <b v="0"/>
    <s v="New York, United States"/>
    <d v="2023-11-26T22:00:10"/>
    <d v="2023-11-26T00:00:00"/>
    <n v="11"/>
    <b v="0"/>
    <b v="1"/>
    <s v="United States"/>
    <s v="year"/>
    <n v="90000"/>
    <m/>
    <m/>
    <s v="Booz Allen Hamilton"/>
    <x v="39"/>
  </r>
  <r>
    <n v="33687"/>
    <x v="8"/>
    <s v="Senior Budget Analyst with Security Clearance"/>
    <s v="Edgewood, MD"/>
    <s v="BeBee"/>
    <s v="Full-time and Part-time"/>
    <b v="0"/>
    <s v="New York, United States"/>
    <d v="2023-11-26T22:00:10"/>
    <d v="2023-11-26T00:00:00"/>
    <n v="11"/>
    <b v="0"/>
    <b v="1"/>
    <s v="United States"/>
    <s v="year"/>
    <n v="90000"/>
    <m/>
    <m/>
    <s v="Booz Allen Hamilton"/>
    <x v="1"/>
  </r>
  <r>
    <n v="33688"/>
    <x v="5"/>
    <s v="Senior Data Visualization Engineer"/>
    <s v="San Francisco, CA"/>
    <s v="Ai-Jobs.net"/>
    <s v="Full-time"/>
    <b v="0"/>
    <s v="California, United States"/>
    <d v="2023-03-25T01:06:34"/>
    <d v="2023-03-25T00:00:00"/>
    <n v="3"/>
    <b v="0"/>
    <b v="1"/>
    <s v="United States"/>
    <s v="year"/>
    <n v="99150"/>
    <m/>
    <m/>
    <s v="PlayStation Global"/>
    <x v="15"/>
  </r>
  <r>
    <n v="33688"/>
    <x v="5"/>
    <s v="Senior Data Visualization Engineer"/>
    <s v="San Francisco, CA"/>
    <s v="Ai-Jobs.net"/>
    <s v="Full-time"/>
    <b v="0"/>
    <s v="California, United States"/>
    <d v="2023-03-25T01:06:34"/>
    <d v="2023-03-25T00:00:00"/>
    <n v="3"/>
    <b v="0"/>
    <b v="1"/>
    <s v="United States"/>
    <s v="year"/>
    <n v="99150"/>
    <m/>
    <m/>
    <s v="PlayStation Global"/>
    <x v="54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28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25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33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10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52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41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2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0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1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50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7"/>
  </r>
  <r>
    <n v="33690"/>
    <x v="6"/>
    <s v="Lead Data Analyst, Influence Operations - USDS"/>
    <s v="Mountain View, CA"/>
    <s v="LinkedIn"/>
    <s v="Full-time"/>
    <b v="0"/>
    <s v="California, United States"/>
    <d v="2023-10-25T16:01:07"/>
    <d v="2023-10-25T00:00:00"/>
    <n v="10"/>
    <b v="0"/>
    <b v="1"/>
    <s v="United States"/>
    <s v="year"/>
    <n v="181177.5"/>
    <m/>
    <m/>
    <s v="TikTok"/>
    <x v="0"/>
  </r>
  <r>
    <n v="33690"/>
    <x v="6"/>
    <s v="Lead Data Analyst, Influence Operations - USDS"/>
    <s v="Mountain View, CA"/>
    <s v="LinkedIn"/>
    <s v="Full-time"/>
    <b v="0"/>
    <s v="California, United States"/>
    <d v="2023-10-25T16:01:07"/>
    <d v="2023-10-25T00:00:00"/>
    <n v="10"/>
    <b v="0"/>
    <b v="1"/>
    <s v="United States"/>
    <s v="year"/>
    <n v="181177.5"/>
    <m/>
    <m/>
    <s v="TikTok"/>
    <x v="36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39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1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0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15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54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10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36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32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119"/>
  </r>
  <r>
    <n v="33692"/>
    <x v="1"/>
    <s v="Data Engineer II, PLEX-SIA"/>
    <s v="Austin, TX"/>
    <s v="Ladders"/>
    <s v="Full-time"/>
    <b v="0"/>
    <s v="Texas, United States"/>
    <d v="2023-06-12T07:26:49"/>
    <d v="2023-06-12T00:00:00"/>
    <n v="6"/>
    <b v="1"/>
    <b v="0"/>
    <s v="United States"/>
    <s v="year"/>
    <n v="90000"/>
    <m/>
    <m/>
    <s v="Amazon"/>
    <x v="2"/>
  </r>
  <r>
    <n v="33692"/>
    <x v="1"/>
    <s v="Data Engineer II, PLEX-SIA"/>
    <s v="Austin, TX"/>
    <s v="Ladders"/>
    <s v="Full-time"/>
    <b v="0"/>
    <s v="Texas, United States"/>
    <d v="2023-06-12T07:26:49"/>
    <d v="2023-06-12T00:00:00"/>
    <n v="6"/>
    <b v="1"/>
    <b v="0"/>
    <s v="United States"/>
    <s v="year"/>
    <n v="90000"/>
    <m/>
    <m/>
    <s v="Amazon"/>
    <x v="41"/>
  </r>
  <r>
    <n v="33693"/>
    <x v="0"/>
    <s v="Marketing Data Science, Sr. Manager - Remote"/>
    <s v="Anywhere"/>
    <s v="UnitedHealth Group - Talentify"/>
    <s v="Full-time"/>
    <b v="1"/>
    <s v="Illinois, United States"/>
    <d v="2023-04-17T19:04:19"/>
    <d v="2023-04-17T00:00:00"/>
    <n v="4"/>
    <b v="0"/>
    <b v="1"/>
    <s v="United States"/>
    <s v="year"/>
    <n v="142500"/>
    <m/>
    <m/>
    <s v="UnitedHealth Group"/>
    <x v="10"/>
  </r>
  <r>
    <n v="33693"/>
    <x v="0"/>
    <s v="Marketing Data Science, Sr. Manager - Remote"/>
    <s v="Anywhere"/>
    <s v="UnitedHealth Group - Talentify"/>
    <s v="Full-time"/>
    <b v="1"/>
    <s v="Illinois, United States"/>
    <d v="2023-04-17T19:04:19"/>
    <d v="2023-04-17T00:00:00"/>
    <n v="4"/>
    <b v="0"/>
    <b v="1"/>
    <s v="United States"/>
    <s v="year"/>
    <n v="142500"/>
    <m/>
    <m/>
    <s v="UnitedHealth Group"/>
    <x v="4"/>
  </r>
  <r>
    <n v="33693"/>
    <x v="0"/>
    <s v="Marketing Data Science, Sr. Manager - Remote"/>
    <s v="Anywhere"/>
    <s v="UnitedHealth Group - Talentify"/>
    <s v="Full-time"/>
    <b v="1"/>
    <s v="Illinois, United States"/>
    <d v="2023-04-17T19:04:19"/>
    <d v="2023-04-17T00:00:00"/>
    <n v="4"/>
    <b v="0"/>
    <b v="1"/>
    <s v="United States"/>
    <s v="year"/>
    <n v="142500"/>
    <m/>
    <m/>
    <s v="UnitedHealth Group"/>
    <x v="27"/>
  </r>
  <r>
    <n v="33693"/>
    <x v="0"/>
    <s v="Marketing Data Science, Sr. Manager - Remote"/>
    <s v="Anywhere"/>
    <s v="UnitedHealth Group - Talentify"/>
    <s v="Full-time"/>
    <b v="1"/>
    <s v="Illinois, United States"/>
    <d v="2023-04-17T19:04:19"/>
    <d v="2023-04-17T00:00:00"/>
    <n v="4"/>
    <b v="0"/>
    <b v="1"/>
    <s v="United States"/>
    <s v="year"/>
    <n v="142500"/>
    <m/>
    <m/>
    <s v="UnitedHealth Group"/>
    <x v="11"/>
  </r>
  <r>
    <n v="33693"/>
    <x v="0"/>
    <s v="Marketing Data Science, Sr. Manager - Remote"/>
    <s v="Anywhere"/>
    <s v="UnitedHealth Group - Talentify"/>
    <s v="Full-time"/>
    <b v="1"/>
    <s v="Illinois, United States"/>
    <d v="2023-04-17T19:04:19"/>
    <d v="2023-04-17T00:00:00"/>
    <n v="4"/>
    <b v="0"/>
    <b v="1"/>
    <s v="United States"/>
    <s v="year"/>
    <n v="142500"/>
    <m/>
    <m/>
    <s v="UnitedHealth Group"/>
    <x v="1"/>
  </r>
  <r>
    <n v="33693"/>
    <x v="0"/>
    <s v="Marketing Data Science, Sr. Manager - Remote"/>
    <s v="Anywhere"/>
    <s v="UnitedHealth Group - Talentify"/>
    <s v="Full-time"/>
    <b v="1"/>
    <s v="Illinois, United States"/>
    <d v="2023-04-17T19:04:19"/>
    <d v="2023-04-17T00:00:00"/>
    <n v="4"/>
    <b v="0"/>
    <b v="1"/>
    <s v="United States"/>
    <s v="year"/>
    <n v="142500"/>
    <m/>
    <m/>
    <s v="UnitedHealth Group"/>
    <x v="0"/>
  </r>
  <r>
    <n v="33693"/>
    <x v="0"/>
    <s v="Marketing Data Science, Sr. Manager - Remote"/>
    <s v="Anywhere"/>
    <s v="UnitedHealth Group - Talentify"/>
    <s v="Full-time"/>
    <b v="1"/>
    <s v="Illinois, United States"/>
    <d v="2023-04-17T19:04:19"/>
    <d v="2023-04-17T00:00:00"/>
    <n v="4"/>
    <b v="0"/>
    <b v="1"/>
    <s v="United States"/>
    <s v="year"/>
    <n v="142500"/>
    <m/>
    <m/>
    <s v="UnitedHealth Group"/>
    <x v="15"/>
  </r>
  <r>
    <n v="33694"/>
    <x v="2"/>
    <s v="SENIOR BUSINESS DATA ANALYST - Now Hiring"/>
    <s v="Camden, NJ"/>
    <s v="Snagajob"/>
    <s v="Full-time and Part-time"/>
    <b v="0"/>
    <s v="New York, United States"/>
    <d v="2023-11-04T18:00:22"/>
    <d v="2023-11-04T00:00:00"/>
    <n v="11"/>
    <b v="0"/>
    <b v="0"/>
    <s v="United States"/>
    <s v="hour"/>
    <m/>
    <n v="30.265000000000001"/>
    <n v="62951.199999999997"/>
    <s v="Cooper University Health Care"/>
    <x v="0"/>
  </r>
  <r>
    <n v="33695"/>
    <x v="6"/>
    <s v="Intmd Assoc Infra Data Analyst- Officer"/>
    <s v="Texas"/>
    <s v="WJTV Jobs"/>
    <s v="Full-time"/>
    <b v="0"/>
    <s v="Sudan"/>
    <d v="2023-01-31T19:34:21"/>
    <d v="2023-01-31T00:00:00"/>
    <n v="1"/>
    <b v="1"/>
    <b v="0"/>
    <s v="Sudan"/>
    <s v="year"/>
    <n v="82430"/>
    <m/>
    <m/>
    <s v="Citi"/>
    <x v="113"/>
  </r>
  <r>
    <n v="33696"/>
    <x v="8"/>
    <s v="Senior Analyst, People Group Operations"/>
    <s v="Dallas, TX"/>
    <s v="Ladders"/>
    <s v="Full-time"/>
    <b v="0"/>
    <s v="Texas, United States"/>
    <d v="2023-07-12T13:01:22"/>
    <d v="2023-07-12T00:00:00"/>
    <n v="7"/>
    <b v="0"/>
    <b v="0"/>
    <s v="United States"/>
    <s v="year"/>
    <n v="90000"/>
    <m/>
    <m/>
    <s v="Ryan, Inc"/>
    <x v="39"/>
  </r>
  <r>
    <n v="33696"/>
    <x v="8"/>
    <s v="Senior Analyst, People Group Operations"/>
    <s v="Dallas, TX"/>
    <s v="Ladders"/>
    <s v="Full-time"/>
    <b v="0"/>
    <s v="Texas, United States"/>
    <d v="2023-07-12T13:01:22"/>
    <d v="2023-07-12T00:00:00"/>
    <n v="7"/>
    <b v="0"/>
    <b v="0"/>
    <s v="United States"/>
    <s v="year"/>
    <n v="90000"/>
    <m/>
    <m/>
    <s v="Ryan, Inc"/>
    <x v="113"/>
  </r>
  <r>
    <n v="33696"/>
    <x v="8"/>
    <s v="Senior Analyst, People Group Operations"/>
    <s v="Dallas, TX"/>
    <s v="Ladders"/>
    <s v="Full-time"/>
    <b v="0"/>
    <s v="Texas, United States"/>
    <d v="2023-07-12T13:01:22"/>
    <d v="2023-07-12T00:00:00"/>
    <n v="7"/>
    <b v="0"/>
    <b v="0"/>
    <s v="United States"/>
    <s v="year"/>
    <n v="90000"/>
    <m/>
    <m/>
    <s v="Ryan, Inc"/>
    <x v="83"/>
  </r>
  <r>
    <n v="33697"/>
    <x v="4"/>
    <s v="Data Scientist, Product Analytics - Monetization"/>
    <s v="New York, NY"/>
    <s v="AI Careers"/>
    <s v="Full-time"/>
    <b v="0"/>
    <s v="New York, United States"/>
    <d v="2023-06-15T15:18:30"/>
    <d v="2023-06-15T00:00:00"/>
    <n v="6"/>
    <b v="0"/>
    <b v="0"/>
    <s v="United States"/>
    <s v="year"/>
    <n v="164000"/>
    <m/>
    <m/>
    <s v="Meta"/>
    <x v="0"/>
  </r>
  <r>
    <n v="33697"/>
    <x v="4"/>
    <s v="Data Scientist, Product Analytics - Monetization"/>
    <s v="New York, NY"/>
    <s v="AI Careers"/>
    <s v="Full-time"/>
    <b v="0"/>
    <s v="New York, United States"/>
    <d v="2023-06-15T15:18:30"/>
    <d v="2023-06-15T00:00:00"/>
    <n v="6"/>
    <b v="0"/>
    <b v="0"/>
    <s v="United States"/>
    <s v="year"/>
    <n v="164000"/>
    <m/>
    <m/>
    <s v="Meta"/>
    <x v="15"/>
  </r>
  <r>
    <n v="33697"/>
    <x v="4"/>
    <s v="Data Scientist, Product Analytics - Monetization"/>
    <s v="New York, NY"/>
    <s v="AI Careers"/>
    <s v="Full-time"/>
    <b v="0"/>
    <s v="New York, United States"/>
    <d v="2023-06-15T15:18:30"/>
    <d v="2023-06-15T00:00:00"/>
    <n v="6"/>
    <b v="0"/>
    <b v="0"/>
    <s v="United States"/>
    <s v="year"/>
    <n v="164000"/>
    <m/>
    <m/>
    <s v="Meta"/>
    <x v="1"/>
  </r>
  <r>
    <n v="33698"/>
    <x v="4"/>
    <s v="Machine Learning Ops D"/>
    <s v="Mexico"/>
    <s v="Ai-Jobs.net"/>
    <s v="Full-time"/>
    <b v="0"/>
    <s v="Mexico"/>
    <d v="2023-04-24T19:18:08"/>
    <d v="2023-04-24T00:00:00"/>
    <n v="4"/>
    <b v="0"/>
    <b v="0"/>
    <s v="Mexico"/>
    <s v="year"/>
    <n v="99150"/>
    <m/>
    <m/>
    <s v="DigitalOnUs"/>
    <x v="110"/>
  </r>
  <r>
    <n v="33698"/>
    <x v="4"/>
    <s v="Machine Learning Ops D"/>
    <s v="Mexico"/>
    <s v="Ai-Jobs.net"/>
    <s v="Full-time"/>
    <b v="0"/>
    <s v="Mexico"/>
    <d v="2023-04-24T19:18:08"/>
    <d v="2023-04-24T00:00:00"/>
    <n v="4"/>
    <b v="0"/>
    <b v="0"/>
    <s v="Mexico"/>
    <s v="year"/>
    <n v="99150"/>
    <m/>
    <m/>
    <s v="DigitalOnUs"/>
    <x v="28"/>
  </r>
  <r>
    <n v="33698"/>
    <x v="4"/>
    <s v="Machine Learning Ops D"/>
    <s v="Mexico"/>
    <s v="Ai-Jobs.net"/>
    <s v="Full-time"/>
    <b v="0"/>
    <s v="Mexico"/>
    <d v="2023-04-24T19:18:08"/>
    <d v="2023-04-24T00:00:00"/>
    <n v="4"/>
    <b v="0"/>
    <b v="0"/>
    <s v="Mexico"/>
    <s v="year"/>
    <n v="99150"/>
    <m/>
    <m/>
    <s v="DigitalOnUs"/>
    <x v="159"/>
  </r>
  <r>
    <n v="33698"/>
    <x v="4"/>
    <s v="Machine Learning Ops D"/>
    <s v="Mexico"/>
    <s v="Ai-Jobs.net"/>
    <s v="Full-time"/>
    <b v="0"/>
    <s v="Mexico"/>
    <d v="2023-04-24T19:18:08"/>
    <d v="2023-04-24T00:00:00"/>
    <n v="4"/>
    <b v="0"/>
    <b v="0"/>
    <s v="Mexico"/>
    <s v="year"/>
    <n v="99150"/>
    <m/>
    <m/>
    <s v="DigitalOnUs"/>
    <x v="36"/>
  </r>
  <r>
    <n v="33698"/>
    <x v="4"/>
    <s v="Machine Learning Ops D"/>
    <s v="Mexico"/>
    <s v="Ai-Jobs.net"/>
    <s v="Full-time"/>
    <b v="0"/>
    <s v="Mexico"/>
    <d v="2023-04-24T19:18:08"/>
    <d v="2023-04-24T00:00:00"/>
    <n v="4"/>
    <b v="0"/>
    <b v="0"/>
    <s v="Mexico"/>
    <s v="year"/>
    <n v="99150"/>
    <m/>
    <m/>
    <s v="DigitalOnUs"/>
    <x v="2"/>
  </r>
  <r>
    <n v="33699"/>
    <x v="2"/>
    <s v="Senior Data Analyst, Contractor for VA"/>
    <s v="Anywhere"/>
    <s v="ZipRecruiter"/>
    <s v="Full-time"/>
    <b v="1"/>
    <s v="New York, United States"/>
    <d v="2023-07-26T20:00:35"/>
    <d v="2023-07-26T00:00:00"/>
    <n v="7"/>
    <b v="0"/>
    <b v="0"/>
    <s v="United States"/>
    <s v="year"/>
    <n v="90000"/>
    <m/>
    <m/>
    <s v="MAINSAIL Group"/>
    <x v="67"/>
  </r>
  <r>
    <n v="33699"/>
    <x v="2"/>
    <s v="Senior Data Analyst, Contractor for VA"/>
    <s v="Anywhere"/>
    <s v="ZipRecruiter"/>
    <s v="Full-time"/>
    <b v="1"/>
    <s v="New York, United States"/>
    <d v="2023-07-26T20:00:35"/>
    <d v="2023-07-26T00:00:00"/>
    <n v="7"/>
    <b v="0"/>
    <b v="0"/>
    <s v="United States"/>
    <s v="year"/>
    <n v="90000"/>
    <m/>
    <m/>
    <s v="MAINSAIL Group"/>
    <x v="1"/>
  </r>
  <r>
    <n v="33699"/>
    <x v="2"/>
    <s v="Senior Data Analyst, Contractor for VA"/>
    <s v="Anywhere"/>
    <s v="ZipRecruiter"/>
    <s v="Full-time"/>
    <b v="1"/>
    <s v="New York, United States"/>
    <d v="2023-07-26T20:00:35"/>
    <d v="2023-07-26T00:00:00"/>
    <n v="7"/>
    <b v="0"/>
    <b v="0"/>
    <s v="United States"/>
    <s v="year"/>
    <n v="90000"/>
    <m/>
    <m/>
    <s v="MAINSAIL Group"/>
    <x v="66"/>
  </r>
  <r>
    <n v="33699"/>
    <x v="2"/>
    <s v="Senior Data Analyst, Contractor for VA"/>
    <s v="Anywhere"/>
    <s v="ZipRecruiter"/>
    <s v="Full-time"/>
    <b v="1"/>
    <s v="New York, United States"/>
    <d v="2023-07-26T20:00:35"/>
    <d v="2023-07-26T00:00:00"/>
    <n v="7"/>
    <b v="0"/>
    <b v="0"/>
    <s v="United States"/>
    <s v="year"/>
    <n v="90000"/>
    <m/>
    <m/>
    <s v="MAINSAIL Group"/>
    <x v="0"/>
  </r>
  <r>
    <n v="33699"/>
    <x v="2"/>
    <s v="Senior Data Analyst, Contractor for VA"/>
    <s v="Anywhere"/>
    <s v="ZipRecruiter"/>
    <s v="Full-time"/>
    <b v="1"/>
    <s v="New York, United States"/>
    <d v="2023-07-26T20:00:35"/>
    <d v="2023-07-26T00:00:00"/>
    <n v="7"/>
    <b v="0"/>
    <b v="0"/>
    <s v="United States"/>
    <s v="year"/>
    <n v="90000"/>
    <m/>
    <m/>
    <s v="MAINSAIL Group"/>
    <x v="5"/>
  </r>
  <r>
    <n v="33700"/>
    <x v="0"/>
    <s v="Senior Data Scientist"/>
    <s v="Atlanta, GA"/>
    <s v="Atlanta, GA - Geebo"/>
    <s v="Full-time"/>
    <b v="0"/>
    <s v="Florida, United States"/>
    <d v="2023-09-18T23:49:43"/>
    <d v="2023-09-18T00:00:00"/>
    <n v="9"/>
    <b v="0"/>
    <b v="0"/>
    <s v="United States"/>
    <s v="hour"/>
    <m/>
    <n v="24"/>
    <n v="49920"/>
    <s v="HONOR"/>
    <x v="1"/>
  </r>
  <r>
    <n v="33701"/>
    <x v="4"/>
    <s v="Associate Director, Data Science"/>
    <s v="Boston, MA"/>
    <s v="LinkedIn"/>
    <s v="Full-time"/>
    <b v="0"/>
    <s v="New York, United States"/>
    <d v="2023-04-18T15:03:18"/>
    <d v="2023-04-18T00:00:00"/>
    <n v="4"/>
    <b v="0"/>
    <b v="0"/>
    <s v="United States"/>
    <s v="year"/>
    <n v="200000"/>
    <m/>
    <m/>
    <s v="X4 Technology"/>
    <x v="12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32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1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8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0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42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42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15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31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82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48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134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39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10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11"/>
  </r>
  <r>
    <n v="33703"/>
    <x v="6"/>
    <s v="Data Quality Analyst"/>
    <s v="Tampa, FL"/>
    <s v="Dice"/>
    <s v="Contractor"/>
    <b v="0"/>
    <s v="Florida, United States"/>
    <d v="2023-01-10T11:19:01"/>
    <d v="2023-01-10T00:00:00"/>
    <n v="1"/>
    <b v="0"/>
    <b v="1"/>
    <s v="United States"/>
    <s v="hour"/>
    <m/>
    <n v="75.5"/>
    <n v="157040"/>
    <s v="MATRIX Resources, Inc."/>
    <x v="0"/>
  </r>
  <r>
    <n v="33704"/>
    <x v="6"/>
    <s v="Sr. Engineer (Data Analyst)"/>
    <s v="Thousand Oaks, CA"/>
    <s v="ZipRecruiter"/>
    <s v="Full-time"/>
    <b v="0"/>
    <s v="California, United States"/>
    <d v="2023-06-06T02:01:11"/>
    <d v="2023-06-06T00:00:00"/>
    <n v="6"/>
    <b v="0"/>
    <b v="0"/>
    <s v="United States"/>
    <s v="hour"/>
    <m/>
    <n v="52.64"/>
    <n v="109491.2"/>
    <s v="Belcan"/>
    <x v="12"/>
  </r>
  <r>
    <n v="33705"/>
    <x v="3"/>
    <s v="Masterthesis - Deep Learning for Image Processing in the..."/>
    <s v="Renningen, Germany"/>
    <s v="Ai-Jobs.net"/>
    <s v="Full-time"/>
    <b v="0"/>
    <s v="Germany"/>
    <d v="2023-02-14T11:29:21"/>
    <d v="2023-02-14T00:00:00"/>
    <n v="2"/>
    <b v="0"/>
    <b v="0"/>
    <s v="Germany"/>
    <s v="year"/>
    <n v="56700"/>
    <m/>
    <m/>
    <s v="Bosch Group"/>
    <x v="13"/>
  </r>
  <r>
    <n v="33705"/>
    <x v="3"/>
    <s v="Masterthesis - Deep Learning for Image Processing in the..."/>
    <s v="Renningen, Germany"/>
    <s v="Ai-Jobs.net"/>
    <s v="Full-time"/>
    <b v="0"/>
    <s v="Germany"/>
    <d v="2023-02-14T11:29:21"/>
    <d v="2023-02-14T00:00:00"/>
    <n v="2"/>
    <b v="0"/>
    <b v="0"/>
    <s v="Germany"/>
    <s v="year"/>
    <n v="56700"/>
    <m/>
    <m/>
    <s v="Bosch Group"/>
    <x v="14"/>
  </r>
  <r>
    <n v="33705"/>
    <x v="3"/>
    <s v="Masterthesis - Deep Learning for Image Processing in the..."/>
    <s v="Renningen, Germany"/>
    <s v="Ai-Jobs.net"/>
    <s v="Full-time"/>
    <b v="0"/>
    <s v="Germany"/>
    <d v="2023-02-14T11:29:21"/>
    <d v="2023-02-14T00:00:00"/>
    <n v="2"/>
    <b v="0"/>
    <b v="0"/>
    <s v="Germany"/>
    <s v="year"/>
    <n v="56700"/>
    <m/>
    <m/>
    <s v="Bosch Group"/>
    <x v="1"/>
  </r>
  <r>
    <n v="33705"/>
    <x v="3"/>
    <s v="Masterthesis - Deep Learning for Image Processing in the..."/>
    <s v="Renningen, Germany"/>
    <s v="Ai-Jobs.net"/>
    <s v="Full-time"/>
    <b v="0"/>
    <s v="Germany"/>
    <d v="2023-02-14T11:29:21"/>
    <d v="2023-02-14T00:00:00"/>
    <n v="2"/>
    <b v="0"/>
    <b v="0"/>
    <s v="Germany"/>
    <s v="year"/>
    <n v="56700"/>
    <m/>
    <m/>
    <s v="Bosch Group"/>
    <x v="10"/>
  </r>
  <r>
    <n v="33706"/>
    <x v="2"/>
    <s v="Sr Data Analyst/Data Mapper"/>
    <s v="Charlotte, NC"/>
    <s v="ZipRecruiter"/>
    <s v="Full-time"/>
    <b v="0"/>
    <s v="Georgia"/>
    <d v="2023-02-24T20:04:45"/>
    <d v="2023-02-24T00:00:00"/>
    <n v="2"/>
    <b v="0"/>
    <b v="0"/>
    <s v="United States"/>
    <s v="hour"/>
    <m/>
    <n v="80.355000000000004"/>
    <n v="167138.4"/>
    <s v="TIAA"/>
    <x v="40"/>
  </r>
  <r>
    <n v="33706"/>
    <x v="2"/>
    <s v="Sr Data Analyst/Data Mapper"/>
    <s v="Charlotte, NC"/>
    <s v="ZipRecruiter"/>
    <s v="Full-time"/>
    <b v="0"/>
    <s v="Georgia"/>
    <d v="2023-02-24T20:04:45"/>
    <d v="2023-02-24T00:00:00"/>
    <n v="2"/>
    <b v="0"/>
    <b v="0"/>
    <s v="United States"/>
    <s v="hour"/>
    <m/>
    <n v="80.355000000000004"/>
    <n v="167138.4"/>
    <s v="TIAA"/>
    <x v="25"/>
  </r>
  <r>
    <n v="33706"/>
    <x v="2"/>
    <s v="Sr Data Analyst/Data Mapper"/>
    <s v="Charlotte, NC"/>
    <s v="ZipRecruiter"/>
    <s v="Full-time"/>
    <b v="0"/>
    <s v="Georgia"/>
    <d v="2023-02-24T20:04:45"/>
    <d v="2023-02-24T00:00:00"/>
    <n v="2"/>
    <b v="0"/>
    <b v="0"/>
    <s v="United States"/>
    <s v="hour"/>
    <m/>
    <n v="80.355000000000004"/>
    <n v="167138.4"/>
    <s v="TIAA"/>
    <x v="0"/>
  </r>
  <r>
    <n v="33707"/>
    <x v="0"/>
    <s v="Senior Data Scientist"/>
    <s v="Anywhere"/>
    <s v="Get.It"/>
    <s v="Full-time"/>
    <b v="1"/>
    <s v="Texas, United States"/>
    <d v="2023-09-18T14:03:11"/>
    <d v="2023-09-18T00:00:00"/>
    <n v="9"/>
    <b v="0"/>
    <b v="1"/>
    <s v="United States"/>
    <s v="year"/>
    <n v="160000"/>
    <m/>
    <m/>
    <s v="Get It Recruit - Information Technology"/>
    <x v="107"/>
  </r>
  <r>
    <n v="33707"/>
    <x v="0"/>
    <s v="Senior Data Scientist"/>
    <s v="Anywhere"/>
    <s v="Get.It"/>
    <s v="Full-time"/>
    <b v="1"/>
    <s v="Texas, United States"/>
    <d v="2023-09-18T14:03:11"/>
    <d v="2023-09-18T00:00:00"/>
    <n v="9"/>
    <b v="0"/>
    <b v="1"/>
    <s v="United States"/>
    <s v="year"/>
    <n v="160000"/>
    <m/>
    <m/>
    <s v="Get It Recruit - Information Technology"/>
    <x v="1"/>
  </r>
  <r>
    <n v="33708"/>
    <x v="6"/>
    <s v="Sales Data Analyst"/>
    <s v="Cicero, IL"/>
    <s v="WOWKtv Jobs"/>
    <s v="Full-time"/>
    <b v="0"/>
    <s v="Illinois, United States"/>
    <d v="2023-04-12T02:01:41"/>
    <d v="2023-04-12T00:00:00"/>
    <n v="4"/>
    <b v="1"/>
    <b v="0"/>
    <s v="United States"/>
    <s v="hour"/>
    <m/>
    <n v="23.5"/>
    <n v="48880"/>
    <s v="Ascendo Resources"/>
    <x v="12"/>
  </r>
  <r>
    <n v="33709"/>
    <x v="6"/>
    <s v="Data Analyst/Manager - Last Mile Planning (m/f/d)"/>
    <s v="Berlin, Germany"/>
    <s v="Ai-Jobs.net"/>
    <s v="Full-time"/>
    <b v="0"/>
    <s v="Germany"/>
    <d v="2023-05-16T10:25:58"/>
    <d v="2023-05-16T00:00:00"/>
    <n v="5"/>
    <b v="0"/>
    <b v="0"/>
    <s v="Germany"/>
    <s v="year"/>
    <n v="111175"/>
    <m/>
    <m/>
    <s v="Flink"/>
    <x v="1"/>
  </r>
  <r>
    <n v="33709"/>
    <x v="6"/>
    <s v="Data Analyst/Manager - Last Mile Planning (m/f/d)"/>
    <s v="Berlin, Germany"/>
    <s v="Ai-Jobs.net"/>
    <s v="Full-time"/>
    <b v="0"/>
    <s v="Germany"/>
    <d v="2023-05-16T10:25:58"/>
    <d v="2023-05-16T00:00:00"/>
    <n v="5"/>
    <b v="0"/>
    <b v="0"/>
    <s v="Germany"/>
    <s v="year"/>
    <n v="111175"/>
    <m/>
    <m/>
    <s v="Flink"/>
    <x v="15"/>
  </r>
  <r>
    <n v="33710"/>
    <x v="4"/>
    <s v="Data Scientist"/>
    <s v="New York, NY"/>
    <s v="LinkedIn"/>
    <s v="Full-time"/>
    <b v="0"/>
    <s v="New York, United States"/>
    <d v="2023-03-03T11:02:47"/>
    <d v="2023-03-03T00:00:00"/>
    <n v="3"/>
    <b v="0"/>
    <b v="0"/>
    <s v="United States"/>
    <s v="year"/>
    <n v="155000"/>
    <m/>
    <m/>
    <s v="Stelvio Group"/>
    <x v="0"/>
  </r>
  <r>
    <n v="33711"/>
    <x v="6"/>
    <s v="Middle Data Analyst (Sendios)"/>
    <s v="Kyiv, Ukraine"/>
    <s v="Ai-Jobs.net"/>
    <s v="Full-time"/>
    <b v="0"/>
    <s v="Ukraine"/>
    <d v="2023-02-23T11:39:32"/>
    <d v="2023-02-23T00:00:00"/>
    <n v="2"/>
    <b v="1"/>
    <b v="0"/>
    <s v="Ukraine"/>
    <s v="year"/>
    <n v="111175"/>
    <m/>
    <m/>
    <s v="Genesis"/>
    <x v="4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33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44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2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0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26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26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34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37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38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74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128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27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40"/>
  </r>
  <r>
    <n v="33713"/>
    <x v="4"/>
    <s v="Data Scientist"/>
    <s v="Anywhere"/>
    <s v="Indeed"/>
    <m/>
    <b v="1"/>
    <s v="Sudan"/>
    <d v="2023-06-14T21:22:47"/>
    <d v="2023-06-14T00:00:00"/>
    <n v="6"/>
    <b v="0"/>
    <b v="0"/>
    <s v="Sudan"/>
    <s v="hour"/>
    <m/>
    <n v="60"/>
    <n v="124800"/>
    <s v="Rose International"/>
    <x v="1"/>
  </r>
  <r>
    <n v="33713"/>
    <x v="4"/>
    <s v="Data Scientist"/>
    <s v="Anywhere"/>
    <s v="Indeed"/>
    <m/>
    <b v="1"/>
    <s v="Sudan"/>
    <d v="2023-06-14T21:22:47"/>
    <d v="2023-06-14T00:00:00"/>
    <n v="6"/>
    <b v="0"/>
    <b v="0"/>
    <s v="Sudan"/>
    <s v="hour"/>
    <m/>
    <n v="60"/>
    <n v="124800"/>
    <s v="Rose International"/>
    <x v="15"/>
  </r>
  <r>
    <n v="33713"/>
    <x v="4"/>
    <s v="Data Scientist"/>
    <s v="Anywhere"/>
    <s v="Indeed"/>
    <m/>
    <b v="1"/>
    <s v="Sudan"/>
    <d v="2023-06-14T21:22:47"/>
    <d v="2023-06-14T00:00:00"/>
    <n v="6"/>
    <b v="0"/>
    <b v="0"/>
    <s v="Sudan"/>
    <s v="hour"/>
    <m/>
    <n v="60"/>
    <n v="124800"/>
    <s v="Rose International"/>
    <x v="0"/>
  </r>
  <r>
    <n v="33713"/>
    <x v="4"/>
    <s v="Data Scientist"/>
    <s v="Anywhere"/>
    <s v="Indeed"/>
    <m/>
    <b v="1"/>
    <s v="Sudan"/>
    <d v="2023-06-14T21:22:47"/>
    <d v="2023-06-14T00:00:00"/>
    <n v="6"/>
    <b v="0"/>
    <b v="0"/>
    <s v="Sudan"/>
    <s v="hour"/>
    <m/>
    <n v="60"/>
    <n v="124800"/>
    <s v="Rose International"/>
    <x v="11"/>
  </r>
  <r>
    <n v="33713"/>
    <x v="4"/>
    <s v="Data Scientist"/>
    <s v="Anywhere"/>
    <s v="Indeed"/>
    <m/>
    <b v="1"/>
    <s v="Sudan"/>
    <d v="2023-06-14T21:22:47"/>
    <d v="2023-06-14T00:00:00"/>
    <n v="6"/>
    <b v="0"/>
    <b v="0"/>
    <s v="Sudan"/>
    <s v="hour"/>
    <m/>
    <n v="60"/>
    <n v="124800"/>
    <s v="Rose International"/>
    <x v="10"/>
  </r>
  <r>
    <n v="33714"/>
    <x v="6"/>
    <s v="Data Analyst"/>
    <s v="Fort Worth, TX"/>
    <s v="ZipRecruiter"/>
    <m/>
    <b v="0"/>
    <s v="Texas, United States"/>
    <d v="2023-09-01T15:01:28"/>
    <d v="2023-09-01T00:00:00"/>
    <n v="9"/>
    <b v="1"/>
    <b v="0"/>
    <s v="United States"/>
    <s v="hour"/>
    <m/>
    <n v="26.65"/>
    <n v="55432"/>
    <s v="Robert Half"/>
    <x v="0"/>
  </r>
  <r>
    <n v="33714"/>
    <x v="6"/>
    <s v="Data Analyst"/>
    <s v="Fort Worth, TX"/>
    <s v="ZipRecruiter"/>
    <m/>
    <b v="0"/>
    <s v="Texas, United States"/>
    <d v="2023-09-01T15:01:28"/>
    <d v="2023-09-01T00:00:00"/>
    <n v="9"/>
    <b v="1"/>
    <b v="0"/>
    <s v="United States"/>
    <s v="hour"/>
    <m/>
    <n v="26.65"/>
    <n v="55432"/>
    <s v="Robert Half"/>
    <x v="5"/>
  </r>
  <r>
    <n v="33715"/>
    <x v="2"/>
    <s v="Healthcare Analyst"/>
    <s v="Columbia, SC"/>
    <s v="ZipRecruiter"/>
    <s v="Contractor"/>
    <b v="0"/>
    <s v="Georgia"/>
    <d v="2023-07-07T20:43:24"/>
    <d v="2023-07-07T00:00:00"/>
    <n v="7"/>
    <b v="1"/>
    <b v="1"/>
    <s v="United States"/>
    <s v="hour"/>
    <m/>
    <n v="71"/>
    <n v="147680"/>
    <s v="SunPlus Data Group, Inc"/>
    <x v="12"/>
  </r>
  <r>
    <n v="33716"/>
    <x v="4"/>
    <s v="Data Scientist"/>
    <s v="Menlo Park, CA"/>
    <s v="ZipRecruiter"/>
    <s v="Full-time"/>
    <b v="0"/>
    <s v="California, United States"/>
    <d v="2023-08-04T07:03:23"/>
    <d v="2023-08-04T00:00:00"/>
    <n v="8"/>
    <b v="0"/>
    <b v="0"/>
    <s v="United States"/>
    <s v="year"/>
    <n v="121873"/>
    <m/>
    <m/>
    <s v="Veterans Health Administration"/>
    <x v="12"/>
  </r>
  <r>
    <n v="33717"/>
    <x v="6"/>
    <s v="Ecommerce Marketing PPC Data Analyst"/>
    <s v="Irvine, CA"/>
    <s v="ZipRecruiter"/>
    <s v="Full-time"/>
    <b v="0"/>
    <s v="California, United States"/>
    <d v="2023-01-05T19:00:58"/>
    <d v="2023-01-05T00:00:00"/>
    <n v="1"/>
    <b v="1"/>
    <b v="1"/>
    <s v="United States"/>
    <s v="year"/>
    <n v="82500"/>
    <m/>
    <m/>
    <s v="Pro-Mart Industries, Inc."/>
    <x v="12"/>
  </r>
  <r>
    <n v="33718"/>
    <x v="6"/>
    <s v="Senior People Data Analyst"/>
    <s v="Mountain View, CA"/>
    <s v="ZipRecruiter"/>
    <s v="Full-time"/>
    <b v="0"/>
    <s v="California, United States"/>
    <d v="2023-02-03T17:02:01"/>
    <d v="2023-02-03T00:00:00"/>
    <n v="2"/>
    <b v="1"/>
    <b v="1"/>
    <s v="United States"/>
    <s v="year"/>
    <n v="156500"/>
    <m/>
    <m/>
    <s v="Nuro"/>
    <x v="0"/>
  </r>
  <r>
    <n v="33718"/>
    <x v="6"/>
    <s v="Senior People Data Analyst"/>
    <s v="Mountain View, CA"/>
    <s v="ZipRecruiter"/>
    <s v="Full-time"/>
    <b v="0"/>
    <s v="California, United States"/>
    <d v="2023-02-03T17:02:01"/>
    <d v="2023-02-03T00:00:00"/>
    <n v="2"/>
    <b v="1"/>
    <b v="1"/>
    <s v="United States"/>
    <s v="year"/>
    <n v="156500"/>
    <m/>
    <m/>
    <s v="Nuro"/>
    <x v="58"/>
  </r>
  <r>
    <n v="33719"/>
    <x v="6"/>
    <s v="Data Analyst - 2nd Shift"/>
    <s v="Alburtis, PA"/>
    <s v="Ladders"/>
    <s v="Full-time"/>
    <b v="0"/>
    <s v="New York, United States"/>
    <d v="2023-07-27T07:00:17"/>
    <d v="2023-07-27T00:00:00"/>
    <n v="7"/>
    <b v="1"/>
    <b v="1"/>
    <s v="United States"/>
    <s v="year"/>
    <n v="90000"/>
    <m/>
    <m/>
    <s v="Kuehne + Nagel"/>
    <x v="161"/>
  </r>
  <r>
    <n v="33719"/>
    <x v="6"/>
    <s v="Data Analyst - 2nd Shift"/>
    <s v="Alburtis, PA"/>
    <s v="Ladders"/>
    <s v="Full-time"/>
    <b v="0"/>
    <s v="New York, United States"/>
    <d v="2023-07-27T07:00:17"/>
    <d v="2023-07-27T00:00:00"/>
    <n v="7"/>
    <b v="1"/>
    <b v="1"/>
    <s v="United States"/>
    <s v="year"/>
    <n v="90000"/>
    <m/>
    <m/>
    <s v="Kuehne + Nagel"/>
    <x v="39"/>
  </r>
  <r>
    <n v="33720"/>
    <x v="4"/>
    <s v="Data Scientist (Epidemiology and Information Management Sciences)"/>
    <s v="La Jolla, CA"/>
    <s v="IT JobServe"/>
    <s v="Full-time"/>
    <b v="0"/>
    <s v="California, United States"/>
    <d v="2023-07-28T14:03:20"/>
    <d v="2023-07-28T00:00:00"/>
    <n v="7"/>
    <b v="0"/>
    <b v="0"/>
    <s v="United States"/>
    <s v="year"/>
    <n v="80025"/>
    <m/>
    <m/>
    <s v="Leidos"/>
    <x v="42"/>
  </r>
  <r>
    <n v="33720"/>
    <x v="4"/>
    <s v="Data Scientist (Epidemiology and Information Management Sciences)"/>
    <s v="La Jolla, CA"/>
    <s v="IT JobServe"/>
    <s v="Full-time"/>
    <b v="0"/>
    <s v="California, United States"/>
    <d v="2023-07-28T14:03:20"/>
    <d v="2023-07-28T00:00:00"/>
    <n v="7"/>
    <b v="0"/>
    <b v="0"/>
    <s v="United States"/>
    <s v="year"/>
    <n v="80025"/>
    <m/>
    <m/>
    <s v="Leidos"/>
    <x v="48"/>
  </r>
  <r>
    <n v="33720"/>
    <x v="4"/>
    <s v="Data Scientist (Epidemiology and Information Management Sciences)"/>
    <s v="La Jolla, CA"/>
    <s v="IT JobServe"/>
    <s v="Full-time"/>
    <b v="0"/>
    <s v="California, United States"/>
    <d v="2023-07-28T14:03:20"/>
    <d v="2023-07-28T00:00:00"/>
    <n v="7"/>
    <b v="0"/>
    <b v="0"/>
    <s v="United States"/>
    <s v="year"/>
    <n v="80025"/>
    <m/>
    <m/>
    <s v="Leidos"/>
    <x v="15"/>
  </r>
  <r>
    <n v="33720"/>
    <x v="4"/>
    <s v="Data Scientist (Epidemiology and Information Management Sciences)"/>
    <s v="La Jolla, CA"/>
    <s v="IT JobServe"/>
    <s v="Full-time"/>
    <b v="0"/>
    <s v="California, United States"/>
    <d v="2023-07-28T14:03:20"/>
    <d v="2023-07-28T00:00:00"/>
    <n v="7"/>
    <b v="0"/>
    <b v="0"/>
    <s v="United States"/>
    <s v="year"/>
    <n v="80025"/>
    <m/>
    <m/>
    <s v="Leidos"/>
    <x v="42"/>
  </r>
  <r>
    <n v="33721"/>
    <x v="6"/>
    <s v="Data Analyst"/>
    <s v="Perry Hall, MD"/>
    <s v="JobAffairs4u.com"/>
    <s v="Full-time and Part-time"/>
    <b v="0"/>
    <s v="New York, United States"/>
    <d v="2023-12-21T10:00:24"/>
    <d v="2023-12-21T00:00:00"/>
    <n v="12"/>
    <b v="0"/>
    <b v="0"/>
    <s v="United States"/>
    <s v="hour"/>
    <m/>
    <n v="15"/>
    <n v="31200"/>
    <s v="Jobs Near Me"/>
    <x v="48"/>
  </r>
  <r>
    <n v="33721"/>
    <x v="6"/>
    <s v="Data Analyst"/>
    <s v="Perry Hall, MD"/>
    <s v="JobAffairs4u.com"/>
    <s v="Full-time and Part-time"/>
    <b v="0"/>
    <s v="New York, United States"/>
    <d v="2023-12-21T10:00:24"/>
    <d v="2023-12-21T00:00:00"/>
    <n v="12"/>
    <b v="0"/>
    <b v="0"/>
    <s v="United States"/>
    <s v="hour"/>
    <m/>
    <n v="15"/>
    <n v="31200"/>
    <s v="Jobs Near Me"/>
    <x v="39"/>
  </r>
  <r>
    <n v="33721"/>
    <x v="6"/>
    <s v="Data Analyst"/>
    <s v="Perry Hall, MD"/>
    <s v="JobAffairs4u.com"/>
    <s v="Full-time and Part-time"/>
    <b v="0"/>
    <s v="New York, United States"/>
    <d v="2023-12-21T10:00:24"/>
    <d v="2023-12-21T00:00:00"/>
    <n v="12"/>
    <b v="0"/>
    <b v="0"/>
    <s v="United States"/>
    <s v="hour"/>
    <m/>
    <n v="15"/>
    <n v="31200"/>
    <s v="Jobs Near Me"/>
    <x v="42"/>
  </r>
  <r>
    <n v="33721"/>
    <x v="6"/>
    <s v="Data Analyst"/>
    <s v="Perry Hall, MD"/>
    <s v="JobAffairs4u.com"/>
    <s v="Full-time and Part-time"/>
    <b v="0"/>
    <s v="New York, United States"/>
    <d v="2023-12-21T10:00:24"/>
    <d v="2023-12-21T00:00:00"/>
    <n v="12"/>
    <b v="0"/>
    <b v="0"/>
    <s v="United States"/>
    <s v="hour"/>
    <m/>
    <n v="15"/>
    <n v="31200"/>
    <s v="Jobs Near Me"/>
    <x v="49"/>
  </r>
  <r>
    <n v="33721"/>
    <x v="6"/>
    <s v="Data Analyst"/>
    <s v="Perry Hall, MD"/>
    <s v="JobAffairs4u.com"/>
    <s v="Full-time and Part-time"/>
    <b v="0"/>
    <s v="New York, United States"/>
    <d v="2023-12-21T10:00:24"/>
    <d v="2023-12-21T00:00:00"/>
    <n v="12"/>
    <b v="0"/>
    <b v="0"/>
    <s v="United States"/>
    <s v="hour"/>
    <m/>
    <n v="15"/>
    <n v="31200"/>
    <s v="Jobs Near Me"/>
    <x v="0"/>
  </r>
  <r>
    <n v="33721"/>
    <x v="6"/>
    <s v="Data Analyst"/>
    <s v="Perry Hall, MD"/>
    <s v="JobAffairs4u.com"/>
    <s v="Full-time and Part-time"/>
    <b v="0"/>
    <s v="New York, United States"/>
    <d v="2023-12-21T10:00:24"/>
    <d v="2023-12-21T00:00:00"/>
    <n v="12"/>
    <b v="0"/>
    <b v="0"/>
    <s v="United States"/>
    <s v="hour"/>
    <m/>
    <n v="15"/>
    <n v="31200"/>
    <s v="Jobs Near Me"/>
    <x v="42"/>
  </r>
  <r>
    <n v="33722"/>
    <x v="4"/>
    <s v="(USA) Staff Data Scientist - eCommerce Product Analytics"/>
    <s v="Sunnyvale, CA"/>
    <s v="Indeed"/>
    <s v="Full-time and Part-time"/>
    <b v="0"/>
    <s v="California, United States"/>
    <d v="2023-10-05T02:04:02"/>
    <d v="2023-10-05T00:00:00"/>
    <n v="10"/>
    <b v="0"/>
    <b v="1"/>
    <s v="United States"/>
    <s v="year"/>
    <n v="195000"/>
    <m/>
    <m/>
    <s v="Walmart"/>
    <x v="13"/>
  </r>
  <r>
    <n v="33722"/>
    <x v="4"/>
    <s v="(USA) Staff Data Scientist - eCommerce Product Analytics"/>
    <s v="Sunnyvale, CA"/>
    <s v="Indeed"/>
    <s v="Full-time and Part-time"/>
    <b v="0"/>
    <s v="California, United States"/>
    <d v="2023-10-05T02:04:02"/>
    <d v="2023-10-05T00:00:00"/>
    <n v="10"/>
    <b v="0"/>
    <b v="1"/>
    <s v="United States"/>
    <s v="year"/>
    <n v="195000"/>
    <m/>
    <m/>
    <s v="Walmart"/>
    <x v="10"/>
  </r>
  <r>
    <n v="33722"/>
    <x v="4"/>
    <s v="(USA) Staff Data Scientist - eCommerce Product Analytics"/>
    <s v="Sunnyvale, CA"/>
    <s v="Indeed"/>
    <s v="Full-time and Part-time"/>
    <b v="0"/>
    <s v="California, United States"/>
    <d v="2023-10-05T02:04:02"/>
    <d v="2023-10-05T00:00:00"/>
    <n v="10"/>
    <b v="0"/>
    <b v="1"/>
    <s v="United States"/>
    <s v="year"/>
    <n v="195000"/>
    <m/>
    <m/>
    <s v="Walmart"/>
    <x v="11"/>
  </r>
  <r>
    <n v="33722"/>
    <x v="4"/>
    <s v="(USA) Staff Data Scientist - eCommerce Product Analytics"/>
    <s v="Sunnyvale, CA"/>
    <s v="Indeed"/>
    <s v="Full-time and Part-time"/>
    <b v="0"/>
    <s v="California, United States"/>
    <d v="2023-10-05T02:04:02"/>
    <d v="2023-10-05T00:00:00"/>
    <n v="10"/>
    <b v="0"/>
    <b v="1"/>
    <s v="United States"/>
    <s v="year"/>
    <n v="195000"/>
    <m/>
    <m/>
    <s v="Walmart"/>
    <x v="47"/>
  </r>
  <r>
    <n v="33722"/>
    <x v="4"/>
    <s v="(USA) Staff Data Scientist - eCommerce Product Analytics"/>
    <s v="Sunnyvale, CA"/>
    <s v="Indeed"/>
    <s v="Full-time and Part-time"/>
    <b v="0"/>
    <s v="California, United States"/>
    <d v="2023-10-05T02:04:02"/>
    <d v="2023-10-05T00:00:00"/>
    <n v="10"/>
    <b v="0"/>
    <b v="1"/>
    <s v="United States"/>
    <s v="year"/>
    <n v="195000"/>
    <m/>
    <m/>
    <s v="Walmart"/>
    <x v="15"/>
  </r>
  <r>
    <n v="33722"/>
    <x v="4"/>
    <s v="(USA) Staff Data Scientist - eCommerce Product Analytics"/>
    <s v="Sunnyvale, CA"/>
    <s v="Indeed"/>
    <s v="Full-time and Part-time"/>
    <b v="0"/>
    <s v="California, United States"/>
    <d v="2023-10-05T02:04:02"/>
    <d v="2023-10-05T00:00:00"/>
    <n v="10"/>
    <b v="0"/>
    <b v="1"/>
    <s v="United States"/>
    <s v="year"/>
    <n v="195000"/>
    <m/>
    <m/>
    <s v="Walmart"/>
    <x v="1"/>
  </r>
  <r>
    <n v="33723"/>
    <x v="6"/>
    <s v="Data Analyst"/>
    <s v="Lawrence Township, NJ"/>
    <s v="Michigan Society Of Association Executives (MSAE), Michigan Career Headquarters"/>
    <s v="Full-time"/>
    <b v="0"/>
    <s v="New York, United States"/>
    <d v="2023-08-11T18:00:14"/>
    <d v="2023-08-11T00:00:00"/>
    <n v="8"/>
    <b v="0"/>
    <b v="0"/>
    <s v="United States"/>
    <s v="year"/>
    <n v="65000"/>
    <m/>
    <m/>
    <s v="ISPOR"/>
    <x v="5"/>
  </r>
  <r>
    <n v="33724"/>
    <x v="4"/>
    <s v="Data Scientist"/>
    <s v="South San Francisco, CA"/>
    <s v="LinkedIn"/>
    <s v="Full-time"/>
    <b v="0"/>
    <s v="California, United States"/>
    <d v="2023-04-14T07:03:08"/>
    <d v="2023-04-14T00:00:00"/>
    <n v="4"/>
    <b v="0"/>
    <b v="0"/>
    <s v="United States"/>
    <s v="year"/>
    <n v="127500"/>
    <m/>
    <m/>
    <s v="Gordian Biotechnology"/>
    <x v="6"/>
  </r>
  <r>
    <n v="33724"/>
    <x v="4"/>
    <s v="Data Scientist"/>
    <s v="South San Francisco, CA"/>
    <s v="LinkedIn"/>
    <s v="Full-time"/>
    <b v="0"/>
    <s v="California, United States"/>
    <d v="2023-04-14T07:03:08"/>
    <d v="2023-04-14T00:00:00"/>
    <n v="4"/>
    <b v="0"/>
    <b v="0"/>
    <s v="United States"/>
    <s v="year"/>
    <n v="127500"/>
    <m/>
    <m/>
    <s v="Gordian Biotechnology"/>
    <x v="39"/>
  </r>
  <r>
    <n v="33724"/>
    <x v="4"/>
    <s v="Data Scientist"/>
    <s v="South San Francisco, CA"/>
    <s v="LinkedIn"/>
    <s v="Full-time"/>
    <b v="0"/>
    <s v="California, United States"/>
    <d v="2023-04-14T07:03:08"/>
    <d v="2023-04-14T00:00:00"/>
    <n v="4"/>
    <b v="0"/>
    <b v="0"/>
    <s v="United States"/>
    <s v="year"/>
    <n v="127500"/>
    <m/>
    <m/>
    <s v="Gordian Biotechnology"/>
    <x v="56"/>
  </r>
  <r>
    <n v="33724"/>
    <x v="4"/>
    <s v="Data Scientist"/>
    <s v="South San Francisco, CA"/>
    <s v="LinkedIn"/>
    <s v="Full-time"/>
    <b v="0"/>
    <s v="California, United States"/>
    <d v="2023-04-14T07:03:08"/>
    <d v="2023-04-14T00:00:00"/>
    <n v="4"/>
    <b v="0"/>
    <b v="0"/>
    <s v="United States"/>
    <s v="year"/>
    <n v="127500"/>
    <m/>
    <m/>
    <s v="Gordian Biotechnology"/>
    <x v="61"/>
  </r>
  <r>
    <n v="33724"/>
    <x v="4"/>
    <s v="Data Scientist"/>
    <s v="South San Francisco, CA"/>
    <s v="LinkedIn"/>
    <s v="Full-time"/>
    <b v="0"/>
    <s v="California, United States"/>
    <d v="2023-04-14T07:03:08"/>
    <d v="2023-04-14T00:00:00"/>
    <n v="4"/>
    <b v="0"/>
    <b v="0"/>
    <s v="United States"/>
    <s v="year"/>
    <n v="127500"/>
    <m/>
    <m/>
    <s v="Gordian Biotechnology"/>
    <x v="60"/>
  </r>
  <r>
    <n v="33724"/>
    <x v="4"/>
    <s v="Data Scientist"/>
    <s v="South San Francisco, CA"/>
    <s v="LinkedIn"/>
    <s v="Full-time"/>
    <b v="0"/>
    <s v="California, United States"/>
    <d v="2023-04-14T07:03:08"/>
    <d v="2023-04-14T00:00:00"/>
    <n v="4"/>
    <b v="0"/>
    <b v="0"/>
    <s v="United States"/>
    <s v="year"/>
    <n v="127500"/>
    <m/>
    <m/>
    <s v="Gordian Biotechnology"/>
    <x v="1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38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0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8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39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58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5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4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63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66"/>
  </r>
  <r>
    <n v="33726"/>
    <x v="4"/>
    <s v="Data Scientist, (Tiktok Monetization Product-Data Science and..."/>
    <s v="Mountain View, CA"/>
    <s v="LinkedIn"/>
    <s v="Full-time"/>
    <b v="0"/>
    <s v="California, United States"/>
    <d v="2023-02-14T00:01:08"/>
    <d v="2023-02-14T00:00:00"/>
    <n v="2"/>
    <b v="0"/>
    <b v="1"/>
    <s v="United States"/>
    <s v="year"/>
    <n v="175500"/>
    <m/>
    <m/>
    <s v="TikTok"/>
    <x v="0"/>
  </r>
  <r>
    <n v="33726"/>
    <x v="4"/>
    <s v="Data Scientist, (Tiktok Monetization Product-Data Science and..."/>
    <s v="Mountain View, CA"/>
    <s v="LinkedIn"/>
    <s v="Full-time"/>
    <b v="0"/>
    <s v="California, United States"/>
    <d v="2023-02-14T00:01:08"/>
    <d v="2023-02-14T00:00:00"/>
    <n v="2"/>
    <b v="0"/>
    <b v="1"/>
    <s v="United States"/>
    <s v="year"/>
    <n v="175500"/>
    <m/>
    <m/>
    <s v="TikTok"/>
    <x v="118"/>
  </r>
  <r>
    <n v="33726"/>
    <x v="4"/>
    <s v="Data Scientist, (Tiktok Monetization Product-Data Science and..."/>
    <s v="Mountain View, CA"/>
    <s v="LinkedIn"/>
    <s v="Full-time"/>
    <b v="0"/>
    <s v="California, United States"/>
    <d v="2023-02-14T00:01:08"/>
    <d v="2023-02-14T00:00:00"/>
    <n v="2"/>
    <b v="0"/>
    <b v="1"/>
    <s v="United States"/>
    <s v="year"/>
    <n v="175500"/>
    <m/>
    <m/>
    <s v="TikTok"/>
    <x v="1"/>
  </r>
  <r>
    <n v="33726"/>
    <x v="4"/>
    <s v="Data Scientist, (Tiktok Monetization Product-Data Science and..."/>
    <s v="Mountain View, CA"/>
    <s v="LinkedIn"/>
    <s v="Full-time"/>
    <b v="0"/>
    <s v="California, United States"/>
    <d v="2023-02-14T00:01:08"/>
    <d v="2023-02-14T00:00:00"/>
    <n v="2"/>
    <b v="0"/>
    <b v="1"/>
    <s v="United States"/>
    <s v="year"/>
    <n v="175500"/>
    <m/>
    <m/>
    <s v="TikTok"/>
    <x v="129"/>
  </r>
  <r>
    <n v="33727"/>
    <x v="4"/>
    <s v="Sr. to Lead Data Scientist - Fraud Detection / Prevention"/>
    <s v="San Francisco, CA"/>
    <s v="LinkedIn"/>
    <s v="Full-time"/>
    <b v="0"/>
    <s v="California, United States"/>
    <d v="2023-10-27T17:03:03"/>
    <d v="2023-10-27T00:00:00"/>
    <n v="10"/>
    <b v="0"/>
    <b v="0"/>
    <s v="United States"/>
    <s v="year"/>
    <n v="250000"/>
    <m/>
    <m/>
    <s v="Skyrocket Ventures"/>
    <x v="1"/>
  </r>
  <r>
    <n v="33728"/>
    <x v="7"/>
    <s v="(Senior/Lead) Backend Software Engineer - Open to remote work"/>
    <s v="Anywhere"/>
    <s v="Levels.fyi"/>
    <s v="Full-time"/>
    <b v="1"/>
    <s v="Vietnam"/>
    <d v="2023-09-29T22:12:36"/>
    <d v="2023-09-29T00:00:00"/>
    <n v="9"/>
    <b v="0"/>
    <b v="0"/>
    <s v="Vietnam"/>
    <s v="year"/>
    <n v="28000"/>
    <m/>
    <m/>
    <s v="Axon"/>
    <x v="90"/>
  </r>
  <r>
    <n v="33728"/>
    <x v="7"/>
    <s v="(Senior/Lead) Backend Software Engineer - Open to remote work"/>
    <s v="Anywhere"/>
    <s v="Levels.fyi"/>
    <s v="Full-time"/>
    <b v="1"/>
    <s v="Vietnam"/>
    <d v="2023-09-29T22:12:36"/>
    <d v="2023-09-29T00:00:00"/>
    <n v="9"/>
    <b v="0"/>
    <b v="0"/>
    <s v="Vietnam"/>
    <s v="year"/>
    <n v="28000"/>
    <m/>
    <m/>
    <s v="Axon"/>
    <x v="8"/>
  </r>
  <r>
    <n v="33728"/>
    <x v="7"/>
    <s v="(Senior/Lead) Backend Software Engineer - Open to remote work"/>
    <s v="Anywhere"/>
    <s v="Levels.fyi"/>
    <s v="Full-time"/>
    <b v="1"/>
    <s v="Vietnam"/>
    <d v="2023-09-29T22:12:36"/>
    <d v="2023-09-29T00:00:00"/>
    <n v="9"/>
    <b v="0"/>
    <b v="0"/>
    <s v="Vietnam"/>
    <s v="year"/>
    <n v="28000"/>
    <m/>
    <m/>
    <s v="Axon"/>
    <x v="47"/>
  </r>
  <r>
    <n v="33728"/>
    <x v="7"/>
    <s v="(Senior/Lead) Backend Software Engineer - Open to remote work"/>
    <s v="Anywhere"/>
    <s v="Levels.fyi"/>
    <s v="Full-time"/>
    <b v="1"/>
    <s v="Vietnam"/>
    <d v="2023-09-29T22:12:36"/>
    <d v="2023-09-29T00:00:00"/>
    <n v="9"/>
    <b v="0"/>
    <b v="0"/>
    <s v="Vietnam"/>
    <s v="year"/>
    <n v="28000"/>
    <m/>
    <m/>
    <s v="Axon"/>
    <x v="70"/>
  </r>
  <r>
    <n v="33728"/>
    <x v="7"/>
    <s v="(Senior/Lead) Backend Software Engineer - Open to remote work"/>
    <s v="Anywhere"/>
    <s v="Levels.fyi"/>
    <s v="Full-time"/>
    <b v="1"/>
    <s v="Vietnam"/>
    <d v="2023-09-29T22:12:36"/>
    <d v="2023-09-29T00:00:00"/>
    <n v="9"/>
    <b v="0"/>
    <b v="0"/>
    <s v="Vietnam"/>
    <s v="year"/>
    <n v="28000"/>
    <m/>
    <m/>
    <s v="Axon"/>
    <x v="7"/>
  </r>
  <r>
    <n v="33728"/>
    <x v="7"/>
    <s v="(Senior/Lead) Backend Software Engineer - Open to remote work"/>
    <s v="Anywhere"/>
    <s v="Levels.fyi"/>
    <s v="Full-time"/>
    <b v="1"/>
    <s v="Vietnam"/>
    <d v="2023-09-29T22:12:36"/>
    <d v="2023-09-29T00:00:00"/>
    <n v="9"/>
    <b v="0"/>
    <b v="0"/>
    <s v="Vietnam"/>
    <s v="year"/>
    <n v="28000"/>
    <m/>
    <m/>
    <s v="Axon"/>
    <x v="0"/>
  </r>
  <r>
    <n v="33728"/>
    <x v="7"/>
    <s v="(Senior/Lead) Backend Software Engineer - Open to remote work"/>
    <s v="Anywhere"/>
    <s v="Levels.fyi"/>
    <s v="Full-time"/>
    <b v="1"/>
    <s v="Vietnam"/>
    <d v="2023-09-29T22:12:36"/>
    <d v="2023-09-29T00:00:00"/>
    <n v="9"/>
    <b v="0"/>
    <b v="0"/>
    <s v="Vietnam"/>
    <s v="year"/>
    <n v="28000"/>
    <m/>
    <m/>
    <s v="Axon"/>
    <x v="35"/>
  </r>
  <r>
    <n v="33729"/>
    <x v="4"/>
    <s v="Forecasting Analyst"/>
    <s v="Roswell, GA"/>
    <s v="LinkedIn"/>
    <s v="Full-time"/>
    <b v="0"/>
    <s v="Georgia"/>
    <d v="2023-06-19T12:43:46"/>
    <d v="2023-06-19T00:00:00"/>
    <n v="6"/>
    <b v="0"/>
    <b v="1"/>
    <s v="United States"/>
    <s v="year"/>
    <n v="62500"/>
    <m/>
    <m/>
    <s v="Express Employment Professionals- Buckhead"/>
    <x v="39"/>
  </r>
  <r>
    <n v="33729"/>
    <x v="4"/>
    <s v="Forecasting Analyst"/>
    <s v="Roswell, GA"/>
    <s v="LinkedIn"/>
    <s v="Full-time"/>
    <b v="0"/>
    <s v="Georgia"/>
    <d v="2023-06-19T12:43:46"/>
    <d v="2023-06-19T00:00:00"/>
    <n v="6"/>
    <b v="0"/>
    <b v="1"/>
    <s v="United States"/>
    <s v="year"/>
    <n v="62500"/>
    <m/>
    <m/>
    <s v="Express Employment Professionals- Buckhead"/>
    <x v="0"/>
  </r>
  <r>
    <n v="33729"/>
    <x v="4"/>
    <s v="Forecasting Analyst"/>
    <s v="Roswell, GA"/>
    <s v="LinkedIn"/>
    <s v="Full-time"/>
    <b v="0"/>
    <s v="Georgia"/>
    <d v="2023-06-19T12:43:46"/>
    <d v="2023-06-19T00:00:00"/>
    <n v="6"/>
    <b v="0"/>
    <b v="1"/>
    <s v="United States"/>
    <s v="year"/>
    <n v="62500"/>
    <m/>
    <m/>
    <s v="Express Employment Professionals- Buckhead"/>
    <x v="4"/>
  </r>
  <r>
    <n v="33730"/>
    <x v="2"/>
    <s v="Senior Data Analyst, GTM"/>
    <s v="San Francisco, CA"/>
    <s v="Ladders"/>
    <s v="Full-time"/>
    <b v="0"/>
    <s v="California, United States"/>
    <d v="2023-06-16T13:00:44"/>
    <d v="2023-06-16T00:00:00"/>
    <n v="6"/>
    <b v="0"/>
    <b v="0"/>
    <s v="United States"/>
    <s v="year"/>
    <n v="150000"/>
    <m/>
    <m/>
    <s v="Zoom"/>
    <x v="120"/>
  </r>
  <r>
    <n v="33730"/>
    <x v="2"/>
    <s v="Senior Data Analyst, GTM"/>
    <s v="San Francisco, CA"/>
    <s v="Ladders"/>
    <s v="Full-time"/>
    <b v="0"/>
    <s v="California, United States"/>
    <d v="2023-06-16T13:00:44"/>
    <d v="2023-06-16T00:00:00"/>
    <n v="6"/>
    <b v="0"/>
    <b v="0"/>
    <s v="United States"/>
    <s v="year"/>
    <n v="150000"/>
    <m/>
    <m/>
    <s v="Zoom"/>
    <x v="67"/>
  </r>
  <r>
    <n v="33730"/>
    <x v="2"/>
    <s v="Senior Data Analyst, GTM"/>
    <s v="San Francisco, CA"/>
    <s v="Ladders"/>
    <s v="Full-time"/>
    <b v="0"/>
    <s v="California, United States"/>
    <d v="2023-06-16T13:00:44"/>
    <d v="2023-06-16T00:00:00"/>
    <n v="6"/>
    <b v="0"/>
    <b v="0"/>
    <s v="United States"/>
    <s v="year"/>
    <n v="150000"/>
    <m/>
    <m/>
    <s v="Zoom"/>
    <x v="4"/>
  </r>
  <r>
    <n v="33730"/>
    <x v="2"/>
    <s v="Senior Data Analyst, GTM"/>
    <s v="San Francisco, CA"/>
    <s v="Ladders"/>
    <s v="Full-time"/>
    <b v="0"/>
    <s v="California, United States"/>
    <d v="2023-06-16T13:00:44"/>
    <d v="2023-06-16T00:00:00"/>
    <n v="6"/>
    <b v="0"/>
    <b v="0"/>
    <s v="United States"/>
    <s v="year"/>
    <n v="150000"/>
    <m/>
    <m/>
    <s v="Zoom"/>
    <x v="15"/>
  </r>
  <r>
    <n v="33730"/>
    <x v="2"/>
    <s v="Senior Data Analyst, GTM"/>
    <s v="San Francisco, CA"/>
    <s v="Ladders"/>
    <s v="Full-time"/>
    <b v="0"/>
    <s v="California, United States"/>
    <d v="2023-06-16T13:00:44"/>
    <d v="2023-06-16T00:00:00"/>
    <n v="6"/>
    <b v="0"/>
    <b v="0"/>
    <s v="United States"/>
    <s v="year"/>
    <n v="150000"/>
    <m/>
    <m/>
    <s v="Zoom"/>
    <x v="1"/>
  </r>
  <r>
    <n v="33730"/>
    <x v="2"/>
    <s v="Senior Data Analyst, GTM"/>
    <s v="San Francisco, CA"/>
    <s v="Ladders"/>
    <s v="Full-time"/>
    <b v="0"/>
    <s v="California, United States"/>
    <d v="2023-06-16T13:00:44"/>
    <d v="2023-06-16T00:00:00"/>
    <n v="6"/>
    <b v="0"/>
    <b v="0"/>
    <s v="United States"/>
    <s v="year"/>
    <n v="150000"/>
    <m/>
    <m/>
    <s v="Zoom"/>
    <x v="0"/>
  </r>
  <r>
    <n v="33731"/>
    <x v="4"/>
    <s v="DATA SCIENTIST- DATA OFFICER"/>
    <s v="Washington, DC"/>
    <s v="ZipRecruiter"/>
    <s v="Full-time"/>
    <b v="0"/>
    <s v="New York, United States"/>
    <d v="2023-07-07T07:04:12"/>
    <d v="2023-07-07T00:00:00"/>
    <n v="7"/>
    <b v="0"/>
    <b v="0"/>
    <s v="United States"/>
    <s v="year"/>
    <n v="160831"/>
    <m/>
    <m/>
    <s v="Securities and Exchange Commission"/>
    <x v="12"/>
  </r>
  <r>
    <n v="33732"/>
    <x v="6"/>
    <s v="Workforce Data Analyst"/>
    <s v="Arlington, TX"/>
    <s v="Indeed"/>
    <s v="Full-time"/>
    <b v="0"/>
    <s v="Texas, United States"/>
    <d v="2023-09-11T20:01:13"/>
    <d v="2023-09-11T00:00:00"/>
    <n v="9"/>
    <b v="1"/>
    <b v="1"/>
    <s v="United States"/>
    <s v="year"/>
    <n v="92500"/>
    <m/>
    <m/>
    <s v="Transformation Systems, Inc."/>
    <x v="1"/>
  </r>
  <r>
    <n v="33732"/>
    <x v="6"/>
    <s v="Workforce Data Analyst"/>
    <s v="Arlington, TX"/>
    <s v="Indeed"/>
    <s v="Full-time"/>
    <b v="0"/>
    <s v="Texas, United States"/>
    <d v="2023-09-11T20:01:13"/>
    <d v="2023-09-11T00:00:00"/>
    <n v="9"/>
    <b v="1"/>
    <b v="1"/>
    <s v="United States"/>
    <s v="year"/>
    <n v="92500"/>
    <m/>
    <m/>
    <s v="Transformation Systems, Inc."/>
    <x v="88"/>
  </r>
  <r>
    <n v="33732"/>
    <x v="6"/>
    <s v="Workforce Data Analyst"/>
    <s v="Arlington, TX"/>
    <s v="Indeed"/>
    <s v="Full-time"/>
    <b v="0"/>
    <s v="Texas, United States"/>
    <d v="2023-09-11T20:01:13"/>
    <d v="2023-09-11T00:00:00"/>
    <n v="9"/>
    <b v="1"/>
    <b v="1"/>
    <s v="United States"/>
    <s v="year"/>
    <n v="92500"/>
    <m/>
    <m/>
    <s v="Transformation Systems, Inc."/>
    <x v="5"/>
  </r>
  <r>
    <n v="33732"/>
    <x v="6"/>
    <s v="Workforce Data Analyst"/>
    <s v="Arlington, TX"/>
    <s v="Indeed"/>
    <s v="Full-time"/>
    <b v="0"/>
    <s v="Texas, United States"/>
    <d v="2023-09-11T20:01:13"/>
    <d v="2023-09-11T00:00:00"/>
    <n v="9"/>
    <b v="1"/>
    <b v="1"/>
    <s v="United States"/>
    <s v="year"/>
    <n v="92500"/>
    <m/>
    <m/>
    <s v="Transformation Systems, Inc."/>
    <x v="83"/>
  </r>
  <r>
    <n v="33732"/>
    <x v="6"/>
    <s v="Workforce Data Analyst"/>
    <s v="Arlington, TX"/>
    <s v="Indeed"/>
    <s v="Full-time"/>
    <b v="0"/>
    <s v="Texas, United States"/>
    <d v="2023-09-11T20:01:13"/>
    <d v="2023-09-11T00:00:00"/>
    <n v="9"/>
    <b v="1"/>
    <b v="1"/>
    <s v="United States"/>
    <s v="year"/>
    <n v="92500"/>
    <m/>
    <m/>
    <s v="Transformation Systems, Inc."/>
    <x v="39"/>
  </r>
  <r>
    <n v="33732"/>
    <x v="6"/>
    <s v="Workforce Data Analyst"/>
    <s v="Arlington, TX"/>
    <s v="Indeed"/>
    <s v="Full-time"/>
    <b v="0"/>
    <s v="Texas, United States"/>
    <d v="2023-09-11T20:01:13"/>
    <d v="2023-09-11T00:00:00"/>
    <n v="9"/>
    <b v="1"/>
    <b v="1"/>
    <s v="United States"/>
    <s v="year"/>
    <n v="92500"/>
    <m/>
    <m/>
    <s v="Transformation Systems, Inc."/>
    <x v="0"/>
  </r>
  <r>
    <n v="33733"/>
    <x v="6"/>
    <s v="Data Analyst"/>
    <s v="Bedford Park, IL"/>
    <s v="Robert Half"/>
    <s v="Temp work"/>
    <b v="0"/>
    <s v="Illinois, United States"/>
    <d v="2023-09-11T19:01:37"/>
    <d v="2023-09-11T00:00:00"/>
    <n v="9"/>
    <b v="1"/>
    <b v="0"/>
    <s v="United States"/>
    <s v="hour"/>
    <m/>
    <n v="22.55"/>
    <n v="46904"/>
    <s v="Robert Half"/>
    <x v="12"/>
  </r>
  <r>
    <n v="33734"/>
    <x v="4"/>
    <s v="Data Scientist Lead"/>
    <s v="Paris, France"/>
    <s v="Ai-Jobs.net"/>
    <s v="Full-time"/>
    <b v="0"/>
    <s v="France"/>
    <d v="2023-01-12T18:15:58"/>
    <d v="2023-01-12T00:00:00"/>
    <n v="1"/>
    <b v="0"/>
    <b v="0"/>
    <s v="France"/>
    <s v="year"/>
    <n v="72900"/>
    <m/>
    <m/>
    <s v="Fifty-Five"/>
    <x v="6"/>
  </r>
  <r>
    <n v="33734"/>
    <x v="4"/>
    <s v="Data Scientist Lead"/>
    <s v="Paris, France"/>
    <s v="Ai-Jobs.net"/>
    <s v="Full-time"/>
    <b v="0"/>
    <s v="France"/>
    <d v="2023-01-12T18:15:58"/>
    <d v="2023-01-12T00:00:00"/>
    <n v="1"/>
    <b v="0"/>
    <b v="0"/>
    <s v="France"/>
    <s v="year"/>
    <n v="72900"/>
    <m/>
    <m/>
    <s v="Fifty-Five"/>
    <x v="86"/>
  </r>
  <r>
    <n v="33734"/>
    <x v="4"/>
    <s v="Data Scientist Lead"/>
    <s v="Paris, France"/>
    <s v="Ai-Jobs.net"/>
    <s v="Full-time"/>
    <b v="0"/>
    <s v="France"/>
    <d v="2023-01-12T18:15:58"/>
    <d v="2023-01-12T00:00:00"/>
    <n v="1"/>
    <b v="0"/>
    <b v="0"/>
    <s v="France"/>
    <s v="year"/>
    <n v="72900"/>
    <m/>
    <m/>
    <s v="Fifty-Five"/>
    <x v="0"/>
  </r>
  <r>
    <n v="33735"/>
    <x v="4"/>
    <s v="Data Scientist"/>
    <s v="Springfield, VA"/>
    <s v="Ladders"/>
    <s v="Full-time"/>
    <b v="0"/>
    <s v="Georgia"/>
    <d v="2023-08-29T12:08:51"/>
    <d v="2023-08-29T00:00:00"/>
    <n v="8"/>
    <b v="0"/>
    <b v="1"/>
    <s v="United States"/>
    <s v="year"/>
    <n v="115000"/>
    <m/>
    <m/>
    <s v="Booz Allen Hamilton"/>
    <x v="63"/>
  </r>
  <r>
    <n v="33735"/>
    <x v="4"/>
    <s v="Data Scientist"/>
    <s v="Springfield, VA"/>
    <s v="Ladders"/>
    <s v="Full-time"/>
    <b v="0"/>
    <s v="Georgia"/>
    <d v="2023-08-29T12:08:51"/>
    <d v="2023-08-29T00:00:00"/>
    <n v="8"/>
    <b v="0"/>
    <b v="1"/>
    <s v="United States"/>
    <s v="year"/>
    <n v="115000"/>
    <m/>
    <m/>
    <s v="Booz Allen Hamilton"/>
    <x v="4"/>
  </r>
  <r>
    <n v="33735"/>
    <x v="4"/>
    <s v="Data Scientist"/>
    <s v="Springfield, VA"/>
    <s v="Ladders"/>
    <s v="Full-time"/>
    <b v="0"/>
    <s v="Georgia"/>
    <d v="2023-08-29T12:08:51"/>
    <d v="2023-08-29T00:00:00"/>
    <n v="8"/>
    <b v="0"/>
    <b v="1"/>
    <s v="United States"/>
    <s v="year"/>
    <n v="115000"/>
    <m/>
    <m/>
    <s v="Booz Allen Hamilton"/>
    <x v="15"/>
  </r>
  <r>
    <n v="33735"/>
    <x v="4"/>
    <s v="Data Scientist"/>
    <s v="Springfield, VA"/>
    <s v="Ladders"/>
    <s v="Full-time"/>
    <b v="0"/>
    <s v="Georgia"/>
    <d v="2023-08-29T12:08:51"/>
    <d v="2023-08-29T00:00:00"/>
    <n v="8"/>
    <b v="0"/>
    <b v="1"/>
    <s v="United States"/>
    <s v="year"/>
    <n v="115000"/>
    <m/>
    <m/>
    <s v="Booz Allen Hamilton"/>
    <x v="1"/>
  </r>
  <r>
    <n v="33736"/>
    <x v="1"/>
    <s v="AWS Data Engineer (10+ years of exp needed)"/>
    <s v="Malvern, PA"/>
    <s v="Dice"/>
    <s v="Contractor"/>
    <b v="0"/>
    <s v="Sudan"/>
    <d v="2023-02-28T20:37:47"/>
    <d v="2023-02-28T00:00:00"/>
    <n v="2"/>
    <b v="1"/>
    <b v="0"/>
    <s v="Sudan"/>
    <s v="hour"/>
    <m/>
    <n v="65"/>
    <n v="135200"/>
    <s v="New York Technology Partners"/>
    <x v="3"/>
  </r>
  <r>
    <n v="33736"/>
    <x v="1"/>
    <s v="AWS Data Engineer (10+ years of exp needed)"/>
    <s v="Malvern, PA"/>
    <s v="Dice"/>
    <s v="Contractor"/>
    <b v="0"/>
    <s v="Sudan"/>
    <d v="2023-02-28T20:37:47"/>
    <d v="2023-02-28T00:00:00"/>
    <n v="2"/>
    <b v="1"/>
    <b v="0"/>
    <s v="Sudan"/>
    <s v="hour"/>
    <m/>
    <n v="65"/>
    <n v="135200"/>
    <s v="New York Technology Partners"/>
    <x v="2"/>
  </r>
  <r>
    <n v="33736"/>
    <x v="1"/>
    <s v="AWS Data Engineer (10+ years of exp needed)"/>
    <s v="Malvern, PA"/>
    <s v="Dice"/>
    <s v="Contractor"/>
    <b v="0"/>
    <s v="Sudan"/>
    <d v="2023-02-28T20:37:47"/>
    <d v="2023-02-28T00:00:00"/>
    <n v="2"/>
    <b v="1"/>
    <b v="0"/>
    <s v="Sudan"/>
    <s v="hour"/>
    <m/>
    <n v="65"/>
    <n v="135200"/>
    <s v="New York Technology Partners"/>
    <x v="80"/>
  </r>
  <r>
    <n v="33737"/>
    <x v="3"/>
    <s v="Applied Scientist - Computer Vision/Neural Rendering"/>
    <s v="Los Angeles, CA"/>
    <s v="Ai-Jobs.net"/>
    <s v="Full-time"/>
    <b v="0"/>
    <s v="California, United States"/>
    <d v="2023-03-07T12:27:01"/>
    <d v="2023-03-07T00:00:00"/>
    <n v="3"/>
    <b v="0"/>
    <b v="0"/>
    <s v="United States"/>
    <s v="year"/>
    <n v="194500"/>
    <m/>
    <m/>
    <s v="Flawless"/>
    <x v="14"/>
  </r>
  <r>
    <n v="33737"/>
    <x v="3"/>
    <s v="Applied Scientist - Computer Vision/Neural Rendering"/>
    <s v="Los Angeles, CA"/>
    <s v="Ai-Jobs.net"/>
    <s v="Full-time"/>
    <b v="0"/>
    <s v="California, United States"/>
    <d v="2023-03-07T12:27:01"/>
    <d v="2023-03-07T00:00:00"/>
    <n v="3"/>
    <b v="0"/>
    <b v="0"/>
    <s v="United States"/>
    <s v="year"/>
    <n v="194500"/>
    <m/>
    <m/>
    <s v="Flawless"/>
    <x v="1"/>
  </r>
  <r>
    <n v="33737"/>
    <x v="3"/>
    <s v="Applied Scientist - Computer Vision/Neural Rendering"/>
    <s v="Los Angeles, CA"/>
    <s v="Ai-Jobs.net"/>
    <s v="Full-time"/>
    <b v="0"/>
    <s v="California, United States"/>
    <d v="2023-03-07T12:27:01"/>
    <d v="2023-03-07T00:00:00"/>
    <n v="3"/>
    <b v="0"/>
    <b v="0"/>
    <s v="United States"/>
    <s v="year"/>
    <n v="194500"/>
    <m/>
    <m/>
    <s v="Flawless"/>
    <x v="13"/>
  </r>
  <r>
    <n v="33738"/>
    <x v="6"/>
    <s v="Data Analyst"/>
    <s v="Washington, DC"/>
    <s v="ZipRecruiter"/>
    <s v="Temp work"/>
    <b v="0"/>
    <s v="New York, United States"/>
    <d v="2023-09-09T16:00:36"/>
    <d v="2023-09-09T00:00:00"/>
    <n v="9"/>
    <b v="1"/>
    <b v="0"/>
    <s v="United States"/>
    <s v="hour"/>
    <m/>
    <n v="41"/>
    <n v="85280"/>
    <s v="Robert Half"/>
    <x v="66"/>
  </r>
  <r>
    <n v="33739"/>
    <x v="6"/>
    <s v="Operational Data Analyst - Environmental Programs"/>
    <s v="Fountain Valley, CA"/>
    <s v="WOWKtv Jobs"/>
    <s v="Full-time"/>
    <b v="0"/>
    <s v="California, United States"/>
    <d v="2023-04-12T06:00:33"/>
    <d v="2023-04-12T00:00:00"/>
    <n v="4"/>
    <b v="1"/>
    <b v="1"/>
    <s v="United States"/>
    <s v="hour"/>
    <m/>
    <n v="30"/>
    <n v="62400"/>
    <s v="VOLT WORKFORCE SOLUTIONS"/>
    <x v="35"/>
  </r>
  <r>
    <n v="33739"/>
    <x v="6"/>
    <s v="Operational Data Analyst - Environmental Programs"/>
    <s v="Fountain Valley, CA"/>
    <s v="WOWKtv Jobs"/>
    <s v="Full-time"/>
    <b v="0"/>
    <s v="California, United States"/>
    <d v="2023-04-12T06:00:33"/>
    <d v="2023-04-12T00:00:00"/>
    <n v="4"/>
    <b v="1"/>
    <b v="1"/>
    <s v="United States"/>
    <s v="hour"/>
    <m/>
    <n v="30"/>
    <n v="62400"/>
    <s v="VOLT WORKFORCE SOLUTIONS"/>
    <x v="39"/>
  </r>
  <r>
    <n v="33739"/>
    <x v="6"/>
    <s v="Operational Data Analyst - Environmental Programs"/>
    <s v="Fountain Valley, CA"/>
    <s v="WOWKtv Jobs"/>
    <s v="Full-time"/>
    <b v="0"/>
    <s v="California, United States"/>
    <d v="2023-04-12T06:00:33"/>
    <d v="2023-04-12T00:00:00"/>
    <n v="4"/>
    <b v="1"/>
    <b v="1"/>
    <s v="United States"/>
    <s v="hour"/>
    <m/>
    <n v="30"/>
    <n v="62400"/>
    <s v="VOLT WORKFORCE SOLUTIONS"/>
    <x v="82"/>
  </r>
  <r>
    <n v="33739"/>
    <x v="6"/>
    <s v="Operational Data Analyst - Environmental Programs"/>
    <s v="Fountain Valley, CA"/>
    <s v="WOWKtv Jobs"/>
    <s v="Full-time"/>
    <b v="0"/>
    <s v="California, United States"/>
    <d v="2023-04-12T06:00:33"/>
    <d v="2023-04-12T00:00:00"/>
    <n v="4"/>
    <b v="1"/>
    <b v="1"/>
    <s v="United States"/>
    <s v="hour"/>
    <m/>
    <n v="30"/>
    <n v="62400"/>
    <s v="VOLT WORKFORCE SOLUTIONS"/>
    <x v="83"/>
  </r>
  <r>
    <n v="33739"/>
    <x v="6"/>
    <s v="Operational Data Analyst - Environmental Programs"/>
    <s v="Fountain Valley, CA"/>
    <s v="WOWKtv Jobs"/>
    <s v="Full-time"/>
    <b v="0"/>
    <s v="California, United States"/>
    <d v="2023-04-12T06:00:33"/>
    <d v="2023-04-12T00:00:00"/>
    <n v="4"/>
    <b v="1"/>
    <b v="1"/>
    <s v="United States"/>
    <s v="hour"/>
    <m/>
    <n v="30"/>
    <n v="62400"/>
    <s v="VOLT WORKFORCE SOLUTIONS"/>
    <x v="134"/>
  </r>
  <r>
    <n v="33739"/>
    <x v="6"/>
    <s v="Operational Data Analyst - Environmental Programs"/>
    <s v="Fountain Valley, CA"/>
    <s v="WOWKtv Jobs"/>
    <s v="Full-time"/>
    <b v="0"/>
    <s v="California, United States"/>
    <d v="2023-04-12T06:00:33"/>
    <d v="2023-04-12T00:00:00"/>
    <n v="4"/>
    <b v="1"/>
    <b v="1"/>
    <s v="United States"/>
    <s v="hour"/>
    <m/>
    <n v="30"/>
    <n v="62400"/>
    <s v="VOLT WORKFORCE SOLUTIONS"/>
    <x v="110"/>
  </r>
  <r>
    <n v="33740"/>
    <x v="0"/>
    <s v="Senior Clinical Data Scientist"/>
    <s v="Phoenix, AZ"/>
    <s v="Indeed"/>
    <s v="Full-time"/>
    <b v="0"/>
    <s v="Sudan"/>
    <d v="2023-10-01T18:15:04"/>
    <d v="2023-10-01T00:00:00"/>
    <n v="10"/>
    <b v="0"/>
    <b v="1"/>
    <s v="Sudan"/>
    <s v="year"/>
    <n v="137500"/>
    <m/>
    <m/>
    <s v="Healthcare Placement Solutions"/>
    <x v="1"/>
  </r>
  <r>
    <n v="33740"/>
    <x v="0"/>
    <s v="Senior Clinical Data Scientist"/>
    <s v="Phoenix, AZ"/>
    <s v="Indeed"/>
    <s v="Full-time"/>
    <b v="0"/>
    <s v="Sudan"/>
    <d v="2023-10-01T18:15:04"/>
    <d v="2023-10-01T00:00:00"/>
    <n v="10"/>
    <b v="0"/>
    <b v="1"/>
    <s v="Sudan"/>
    <s v="year"/>
    <n v="137500"/>
    <m/>
    <m/>
    <s v="Healthcare Placement Solutions"/>
    <x v="15"/>
  </r>
  <r>
    <n v="33740"/>
    <x v="0"/>
    <s v="Senior Clinical Data Scientist"/>
    <s v="Phoenix, AZ"/>
    <s v="Indeed"/>
    <s v="Full-time"/>
    <b v="0"/>
    <s v="Sudan"/>
    <d v="2023-10-01T18:15:04"/>
    <d v="2023-10-01T00:00:00"/>
    <n v="10"/>
    <b v="0"/>
    <b v="1"/>
    <s v="Sudan"/>
    <s v="year"/>
    <n v="137500"/>
    <m/>
    <m/>
    <s v="Healthcare Placement Solutions"/>
    <x v="0"/>
  </r>
  <r>
    <n v="33740"/>
    <x v="0"/>
    <s v="Senior Clinical Data Scientist"/>
    <s v="Phoenix, AZ"/>
    <s v="Indeed"/>
    <s v="Full-time"/>
    <b v="0"/>
    <s v="Sudan"/>
    <d v="2023-10-01T18:15:04"/>
    <d v="2023-10-01T00:00:00"/>
    <n v="10"/>
    <b v="0"/>
    <b v="1"/>
    <s v="Sudan"/>
    <s v="year"/>
    <n v="137500"/>
    <m/>
    <m/>
    <s v="Healthcare Placement Solutions"/>
    <x v="38"/>
  </r>
  <r>
    <n v="33740"/>
    <x v="0"/>
    <s v="Senior Clinical Data Scientist"/>
    <s v="Phoenix, AZ"/>
    <s v="Indeed"/>
    <s v="Full-time"/>
    <b v="0"/>
    <s v="Sudan"/>
    <d v="2023-10-01T18:15:04"/>
    <d v="2023-10-01T00:00:00"/>
    <n v="10"/>
    <b v="0"/>
    <b v="1"/>
    <s v="Sudan"/>
    <s v="year"/>
    <n v="137500"/>
    <m/>
    <m/>
    <s v="Healthcare Placement Solutions"/>
    <x v="4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49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0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90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118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15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45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40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27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52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2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55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5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62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1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38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0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15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90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103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27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5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52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9"/>
  </r>
  <r>
    <n v="33743"/>
    <x v="8"/>
    <s v="Client Experience Analyst"/>
    <s v="Anywhere"/>
    <s v="Remote OK"/>
    <s v="Full-time"/>
    <b v="1"/>
    <s v="Poland"/>
    <d v="2023-12-11T23:49:11"/>
    <d v="2023-12-11T00:00:00"/>
    <n v="12"/>
    <b v="1"/>
    <b v="0"/>
    <s v="Poland"/>
    <s v="year"/>
    <n v="85000"/>
    <m/>
    <m/>
    <s v="SpotOn: Product"/>
    <x v="12"/>
  </r>
  <r>
    <n v="33744"/>
    <x v="6"/>
    <s v="Data Analyst (H/F)"/>
    <s v="Cluses, France"/>
    <s v="Ai-Jobs.net"/>
    <s v="Full-time"/>
    <b v="0"/>
    <s v="France"/>
    <d v="2023-01-26T17:15:35"/>
    <d v="2023-01-26T00:00:00"/>
    <n v="1"/>
    <b v="0"/>
    <b v="0"/>
    <s v="France"/>
    <s v="year"/>
    <n v="51014"/>
    <m/>
    <m/>
    <s v="SOMFY Group"/>
    <x v="12"/>
  </r>
  <r>
    <n v="33745"/>
    <x v="6"/>
    <s v="Information Security Data Analyst III  (remote) - Full-time ..."/>
    <s v="Charlotte, NC"/>
    <s v="Snagajob"/>
    <s v="Full-time"/>
    <b v="0"/>
    <s v="Georgia"/>
    <d v="2023-08-20T17:55:28"/>
    <d v="2023-08-20T00:00:00"/>
    <n v="8"/>
    <b v="0"/>
    <b v="1"/>
    <s v="United States"/>
    <s v="hour"/>
    <m/>
    <n v="22.695"/>
    <n v="47205.599999999999"/>
    <s v="AmerisourceBergen Corporation"/>
    <x v="0"/>
  </r>
  <r>
    <n v="33745"/>
    <x v="6"/>
    <s v="Information Security Data Analyst III  (remote) - Full-time ..."/>
    <s v="Charlotte, NC"/>
    <s v="Snagajob"/>
    <s v="Full-time"/>
    <b v="0"/>
    <s v="Georgia"/>
    <d v="2023-08-20T17:55:28"/>
    <d v="2023-08-20T00:00:00"/>
    <n v="8"/>
    <b v="0"/>
    <b v="1"/>
    <s v="United States"/>
    <s v="hour"/>
    <m/>
    <n v="22.695"/>
    <n v="47205.599999999999"/>
    <s v="AmerisourceBergen Corporation"/>
    <x v="1"/>
  </r>
  <r>
    <n v="33745"/>
    <x v="6"/>
    <s v="Information Security Data Analyst III  (remote) - Full-time ..."/>
    <s v="Charlotte, NC"/>
    <s v="Snagajob"/>
    <s v="Full-time"/>
    <b v="0"/>
    <s v="Georgia"/>
    <d v="2023-08-20T17:55:28"/>
    <d v="2023-08-20T00:00:00"/>
    <n v="8"/>
    <b v="0"/>
    <b v="1"/>
    <s v="United States"/>
    <s v="hour"/>
    <m/>
    <n v="22.695"/>
    <n v="47205.599999999999"/>
    <s v="AmerisourceBergen Corporation"/>
    <x v="65"/>
  </r>
  <r>
    <n v="33746"/>
    <x v="6"/>
    <s v="Data Analyst"/>
    <s v="Charlotte, NC"/>
    <s v="Dice"/>
    <s v="Contractor and Temp work"/>
    <b v="0"/>
    <s v="Georgia"/>
    <d v="2023-10-19T14:33:07"/>
    <d v="2023-10-19T00:00:00"/>
    <n v="10"/>
    <b v="0"/>
    <b v="0"/>
    <s v="United States"/>
    <s v="hour"/>
    <m/>
    <n v="52.5"/>
    <n v="109200"/>
    <s v="Advent Global Solutions, Inc."/>
    <x v="0"/>
  </r>
  <r>
    <n v="33746"/>
    <x v="6"/>
    <s v="Data Analyst"/>
    <s v="Charlotte, NC"/>
    <s v="Dice"/>
    <s v="Contractor and Temp work"/>
    <b v="0"/>
    <s v="Georgia"/>
    <d v="2023-10-19T14:33:07"/>
    <d v="2023-10-19T00:00:00"/>
    <n v="10"/>
    <b v="0"/>
    <b v="0"/>
    <s v="United States"/>
    <s v="hour"/>
    <m/>
    <n v="52.5"/>
    <n v="109200"/>
    <s v="Advent Global Solutions, Inc."/>
    <x v="39"/>
  </r>
  <r>
    <n v="33746"/>
    <x v="6"/>
    <s v="Data Analyst"/>
    <s v="Charlotte, NC"/>
    <s v="Dice"/>
    <s v="Contractor and Temp work"/>
    <b v="0"/>
    <s v="Georgia"/>
    <d v="2023-10-19T14:33:07"/>
    <d v="2023-10-19T00:00:00"/>
    <n v="10"/>
    <b v="0"/>
    <b v="0"/>
    <s v="United States"/>
    <s v="hour"/>
    <m/>
    <n v="52.5"/>
    <n v="109200"/>
    <s v="Advent Global Solutions, Inc."/>
    <x v="4"/>
  </r>
  <r>
    <n v="33746"/>
    <x v="6"/>
    <s v="Data Analyst"/>
    <s v="Charlotte, NC"/>
    <s v="Dice"/>
    <s v="Contractor and Temp work"/>
    <b v="0"/>
    <s v="Georgia"/>
    <d v="2023-10-19T14:33:07"/>
    <d v="2023-10-19T00:00:00"/>
    <n v="10"/>
    <b v="0"/>
    <b v="0"/>
    <s v="United States"/>
    <s v="hour"/>
    <m/>
    <n v="52.5"/>
    <n v="109200"/>
    <s v="Advent Global Solutions, Inc."/>
    <x v="5"/>
  </r>
  <r>
    <n v="33746"/>
    <x v="6"/>
    <s v="Data Analyst"/>
    <s v="Charlotte, NC"/>
    <s v="Dice"/>
    <s v="Contractor and Temp work"/>
    <b v="0"/>
    <s v="Georgia"/>
    <d v="2023-10-19T14:33:07"/>
    <d v="2023-10-19T00:00:00"/>
    <n v="10"/>
    <b v="0"/>
    <b v="0"/>
    <s v="United States"/>
    <s v="hour"/>
    <m/>
    <n v="52.5"/>
    <n v="109200"/>
    <s v="Advent Global Solutions, Inc."/>
    <x v="66"/>
  </r>
  <r>
    <n v="33747"/>
    <x v="4"/>
    <s v="Data Scientist, Product Engagement"/>
    <s v="Santa Clara, CA"/>
    <s v="IT JobServe"/>
    <s v="Full-time"/>
    <b v="0"/>
    <s v="California, United States"/>
    <d v="2023-08-08T11:03:47"/>
    <d v="2023-08-08T00:00:00"/>
    <n v="8"/>
    <b v="0"/>
    <b v="1"/>
    <s v="United States"/>
    <s v="year"/>
    <n v="150500"/>
    <m/>
    <m/>
    <s v="Realtor.com"/>
    <x v="18"/>
  </r>
  <r>
    <n v="33747"/>
    <x v="4"/>
    <s v="Data Scientist, Product Engagement"/>
    <s v="Santa Clara, CA"/>
    <s v="IT JobServe"/>
    <s v="Full-time"/>
    <b v="0"/>
    <s v="California, United States"/>
    <d v="2023-08-08T11:03:47"/>
    <d v="2023-08-08T00:00:00"/>
    <n v="8"/>
    <b v="0"/>
    <b v="1"/>
    <s v="United States"/>
    <s v="year"/>
    <n v="150500"/>
    <m/>
    <m/>
    <s v="Realtor.com"/>
    <x v="0"/>
  </r>
  <r>
    <n v="33747"/>
    <x v="4"/>
    <s v="Data Scientist, Product Engagement"/>
    <s v="Santa Clara, CA"/>
    <s v="IT JobServe"/>
    <s v="Full-time"/>
    <b v="0"/>
    <s v="California, United States"/>
    <d v="2023-08-08T11:03:47"/>
    <d v="2023-08-08T00:00:00"/>
    <n v="8"/>
    <b v="0"/>
    <b v="1"/>
    <s v="United States"/>
    <s v="year"/>
    <n v="150500"/>
    <m/>
    <m/>
    <s v="Realtor.com"/>
    <x v="1"/>
  </r>
  <r>
    <n v="33747"/>
    <x v="4"/>
    <s v="Data Scientist, Product Engagement"/>
    <s v="Santa Clara, CA"/>
    <s v="IT JobServe"/>
    <s v="Full-time"/>
    <b v="0"/>
    <s v="California, United States"/>
    <d v="2023-08-08T11:03:47"/>
    <d v="2023-08-08T00:00:00"/>
    <n v="8"/>
    <b v="0"/>
    <b v="1"/>
    <s v="United States"/>
    <s v="year"/>
    <n v="150500"/>
    <m/>
    <m/>
    <s v="Realtor.com"/>
    <x v="15"/>
  </r>
  <r>
    <n v="33747"/>
    <x v="4"/>
    <s v="Data Scientist, Product Engagement"/>
    <s v="Santa Clara, CA"/>
    <s v="IT JobServe"/>
    <s v="Full-time"/>
    <b v="0"/>
    <s v="California, United States"/>
    <d v="2023-08-08T11:03:47"/>
    <d v="2023-08-08T00:00:00"/>
    <n v="8"/>
    <b v="0"/>
    <b v="1"/>
    <s v="United States"/>
    <s v="year"/>
    <n v="150500"/>
    <m/>
    <m/>
    <s v="Realtor.com"/>
    <x v="101"/>
  </r>
  <r>
    <n v="33747"/>
    <x v="4"/>
    <s v="Data Scientist, Product Engagement"/>
    <s v="Santa Clara, CA"/>
    <s v="IT JobServe"/>
    <s v="Full-time"/>
    <b v="0"/>
    <s v="California, United States"/>
    <d v="2023-08-08T11:03:47"/>
    <d v="2023-08-08T00:00:00"/>
    <n v="8"/>
    <b v="0"/>
    <b v="1"/>
    <s v="United States"/>
    <s v="year"/>
    <n v="150500"/>
    <m/>
    <m/>
    <s v="Realtor.com"/>
    <x v="17"/>
  </r>
  <r>
    <n v="33747"/>
    <x v="4"/>
    <s v="Data Scientist, Product Engagement"/>
    <s v="Santa Clara, CA"/>
    <s v="IT JobServe"/>
    <s v="Full-time"/>
    <b v="0"/>
    <s v="California, United States"/>
    <d v="2023-08-08T11:03:47"/>
    <d v="2023-08-08T00:00:00"/>
    <n v="8"/>
    <b v="0"/>
    <b v="1"/>
    <s v="United States"/>
    <s v="year"/>
    <n v="150500"/>
    <m/>
    <m/>
    <s v="Realtor.com"/>
    <x v="4"/>
  </r>
  <r>
    <n v="33748"/>
    <x v="6"/>
    <s v="Data Analyst"/>
    <s v="Anywhere"/>
    <s v="Get.It"/>
    <s v="Contractor"/>
    <b v="1"/>
    <s v="California, United States"/>
    <d v="2023-06-24T15:02:54"/>
    <d v="2023-06-24T00:00:00"/>
    <n v="6"/>
    <b v="0"/>
    <b v="1"/>
    <s v="United States"/>
    <s v="hour"/>
    <m/>
    <n v="35"/>
    <n v="72800"/>
    <s v="Get It Recruit - Information Technology"/>
    <x v="4"/>
  </r>
  <r>
    <n v="33748"/>
    <x v="6"/>
    <s v="Data Analyst"/>
    <s v="Anywhere"/>
    <s v="Get.It"/>
    <s v="Contractor"/>
    <b v="1"/>
    <s v="California, United States"/>
    <d v="2023-06-24T15:02:54"/>
    <d v="2023-06-24T00:00:00"/>
    <n v="6"/>
    <b v="0"/>
    <b v="1"/>
    <s v="United States"/>
    <s v="hour"/>
    <m/>
    <n v="35"/>
    <n v="72800"/>
    <s v="Get It Recruit - Information Technology"/>
    <x v="15"/>
  </r>
  <r>
    <n v="33748"/>
    <x v="6"/>
    <s v="Data Analyst"/>
    <s v="Anywhere"/>
    <s v="Get.It"/>
    <s v="Contractor"/>
    <b v="1"/>
    <s v="California, United States"/>
    <d v="2023-06-24T15:02:54"/>
    <d v="2023-06-24T00:00:00"/>
    <n v="6"/>
    <b v="0"/>
    <b v="1"/>
    <s v="United States"/>
    <s v="hour"/>
    <m/>
    <n v="35"/>
    <n v="72800"/>
    <s v="Get It Recruit - Information Technology"/>
    <x v="1"/>
  </r>
  <r>
    <n v="33748"/>
    <x v="6"/>
    <s v="Data Analyst"/>
    <s v="Anywhere"/>
    <s v="Get.It"/>
    <s v="Contractor"/>
    <b v="1"/>
    <s v="California, United States"/>
    <d v="2023-06-24T15:02:54"/>
    <d v="2023-06-24T00:00:00"/>
    <n v="6"/>
    <b v="0"/>
    <b v="1"/>
    <s v="United States"/>
    <s v="hour"/>
    <m/>
    <n v="35"/>
    <n v="72800"/>
    <s v="Get It Recruit - Information Technology"/>
    <x v="0"/>
  </r>
  <r>
    <n v="33749"/>
    <x v="6"/>
    <s v="Data Analyst III (Healthcare Analytics/UM/Appeals)"/>
    <s v="Jefferson City, MO"/>
    <s v="Recruit.net"/>
    <s v="Full-time"/>
    <b v="0"/>
    <s v="Illinois, United States"/>
    <d v="2023-04-08T00:01:36"/>
    <d v="2023-04-08T00:00:00"/>
    <n v="4"/>
    <b v="1"/>
    <b v="0"/>
    <s v="United States"/>
    <s v="year"/>
    <n v="78325"/>
    <m/>
    <m/>
    <s v="Jefferson City police"/>
    <x v="12"/>
  </r>
  <r>
    <n v="33750"/>
    <x v="4"/>
    <s v="Data Scientist, Senior Consultant"/>
    <s v="Decatur, IL"/>
    <s v="Recruit.net"/>
    <s v="Full-time"/>
    <b v="0"/>
    <s v="Illinois, United States"/>
    <d v="2023-01-07T00:05:16"/>
    <d v="2023-01-07T00:00:00"/>
    <n v="1"/>
    <b v="0"/>
    <b v="0"/>
    <s v="United States"/>
    <s v="year"/>
    <n v="92470"/>
    <m/>
    <m/>
    <s v="Decatur Rubber &amp; Gasket Co"/>
    <x v="12"/>
  </r>
  <r>
    <n v="33751"/>
    <x v="2"/>
    <s v="Senior Data Analyst"/>
    <s v="Miami, FL"/>
    <s v="ZipRecruiter"/>
    <s v="Full-time"/>
    <b v="0"/>
    <s v="Florida, United States"/>
    <d v="2023-01-10T15:19:01"/>
    <d v="2023-01-10T00:00:00"/>
    <n v="1"/>
    <b v="1"/>
    <b v="0"/>
    <s v="United States"/>
    <s v="year"/>
    <n v="85000"/>
    <m/>
    <m/>
    <s v="Community Medical Group"/>
    <x v="12"/>
  </r>
  <r>
    <n v="33752"/>
    <x v="6"/>
    <s v="Entry Level Financial Data Analyst"/>
    <s v="Newark, DE"/>
    <s v="LinkedIn"/>
    <s v="Contractor"/>
    <b v="0"/>
    <s v="New York, United States"/>
    <d v="2023-02-16T17:00:29"/>
    <d v="2023-02-16T00:00:00"/>
    <n v="2"/>
    <b v="1"/>
    <b v="0"/>
    <s v="United States"/>
    <s v="hour"/>
    <m/>
    <n v="32"/>
    <n v="66560"/>
    <s v="ATR International"/>
    <x v="12"/>
  </r>
  <r>
    <n v="33753"/>
    <x v="4"/>
    <s v="Data Scientist"/>
    <s v="Anywhere"/>
    <s v="LinkedIn"/>
    <s v="Contractor"/>
    <b v="1"/>
    <s v="Illinois, United States"/>
    <d v="2023-05-25T15:03:50"/>
    <d v="2023-05-25T00:00:00"/>
    <n v="5"/>
    <b v="0"/>
    <b v="0"/>
    <s v="United States"/>
    <s v="hour"/>
    <m/>
    <n v="62.5"/>
    <n v="130000"/>
    <s v="Aditi Consulting"/>
    <x v="0"/>
  </r>
  <r>
    <n v="33753"/>
    <x v="4"/>
    <s v="Data Scientist"/>
    <s v="Anywhere"/>
    <s v="LinkedIn"/>
    <s v="Contractor"/>
    <b v="1"/>
    <s v="Illinois, United States"/>
    <d v="2023-05-25T15:03:50"/>
    <d v="2023-05-25T00:00:00"/>
    <n v="5"/>
    <b v="0"/>
    <b v="0"/>
    <s v="United States"/>
    <s v="hour"/>
    <m/>
    <n v="62.5"/>
    <n v="130000"/>
    <s v="Aditi Consulting"/>
    <x v="4"/>
  </r>
  <r>
    <n v="33753"/>
    <x v="4"/>
    <s v="Data Scientist"/>
    <s v="Anywhere"/>
    <s v="LinkedIn"/>
    <s v="Contractor"/>
    <b v="1"/>
    <s v="Illinois, United States"/>
    <d v="2023-05-25T15:03:50"/>
    <d v="2023-05-25T00:00:00"/>
    <n v="5"/>
    <b v="0"/>
    <b v="0"/>
    <s v="United States"/>
    <s v="hour"/>
    <m/>
    <n v="62.5"/>
    <n v="130000"/>
    <s v="Aditi Consulting"/>
    <x v="69"/>
  </r>
  <r>
    <n v="33754"/>
    <x v="6"/>
    <s v="Business Data Analyst"/>
    <s v="Reston, VA"/>
    <s v="Dice"/>
    <s v="Full-time"/>
    <b v="0"/>
    <s v="New York, United States"/>
    <d v="2023-06-14T22:00:26"/>
    <d v="2023-06-14T00:00:00"/>
    <n v="6"/>
    <b v="0"/>
    <b v="0"/>
    <s v="United States"/>
    <s v="year"/>
    <n v="84150"/>
    <m/>
    <m/>
    <s v="Leidos"/>
    <x v="0"/>
  </r>
  <r>
    <n v="33754"/>
    <x v="6"/>
    <s v="Business Data Analyst"/>
    <s v="Reston, VA"/>
    <s v="Dice"/>
    <s v="Full-time"/>
    <b v="0"/>
    <s v="New York, United States"/>
    <d v="2023-06-14T22:00:26"/>
    <d v="2023-06-14T00:00:00"/>
    <n v="6"/>
    <b v="0"/>
    <b v="0"/>
    <s v="United States"/>
    <s v="year"/>
    <n v="84150"/>
    <m/>
    <m/>
    <s v="Leidos"/>
    <x v="40"/>
  </r>
  <r>
    <n v="33754"/>
    <x v="6"/>
    <s v="Business Data Analyst"/>
    <s v="Reston, VA"/>
    <s v="Dice"/>
    <s v="Full-time"/>
    <b v="0"/>
    <s v="New York, United States"/>
    <d v="2023-06-14T22:00:26"/>
    <d v="2023-06-14T00:00:00"/>
    <n v="6"/>
    <b v="0"/>
    <b v="0"/>
    <s v="United States"/>
    <s v="year"/>
    <n v="84150"/>
    <m/>
    <m/>
    <s v="Leidos"/>
    <x v="5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4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0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42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42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15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1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11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39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63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5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83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1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8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49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31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42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42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40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81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4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28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51"/>
  </r>
  <r>
    <n v="33757"/>
    <x v="6"/>
    <s v="Data Analyst"/>
    <s v="London, UK"/>
    <s v="Ai-Jobs.net"/>
    <s v="Full-time"/>
    <b v="0"/>
    <s v="United Kingdom"/>
    <d v="2023-07-04T08:16:42"/>
    <d v="2023-07-04T00:00:00"/>
    <n v="7"/>
    <b v="0"/>
    <b v="0"/>
    <s v="United Kingdom"/>
    <s v="year"/>
    <n v="100500"/>
    <m/>
    <m/>
    <s v="NBCUniversal"/>
    <x v="82"/>
  </r>
  <r>
    <n v="33757"/>
    <x v="6"/>
    <s v="Data Analyst"/>
    <s v="London, UK"/>
    <s v="Ai-Jobs.net"/>
    <s v="Full-time"/>
    <b v="0"/>
    <s v="United Kingdom"/>
    <d v="2023-07-04T08:16:42"/>
    <d v="2023-07-04T00:00:00"/>
    <n v="7"/>
    <b v="0"/>
    <b v="0"/>
    <s v="United Kingdom"/>
    <s v="year"/>
    <n v="100500"/>
    <m/>
    <m/>
    <s v="NBCUniversal"/>
    <x v="0"/>
  </r>
  <r>
    <n v="33757"/>
    <x v="6"/>
    <s v="Data Analyst"/>
    <s v="London, UK"/>
    <s v="Ai-Jobs.net"/>
    <s v="Full-time"/>
    <b v="0"/>
    <s v="United Kingdom"/>
    <d v="2023-07-04T08:16:42"/>
    <d v="2023-07-04T00:00:00"/>
    <n v="7"/>
    <b v="0"/>
    <b v="0"/>
    <s v="United Kingdom"/>
    <s v="year"/>
    <n v="100500"/>
    <m/>
    <m/>
    <s v="NBCUniversal"/>
    <x v="4"/>
  </r>
  <r>
    <n v="33757"/>
    <x v="6"/>
    <s v="Data Analyst"/>
    <s v="London, UK"/>
    <s v="Ai-Jobs.net"/>
    <s v="Full-time"/>
    <b v="0"/>
    <s v="United Kingdom"/>
    <d v="2023-07-04T08:16:42"/>
    <d v="2023-07-04T00:00:00"/>
    <n v="7"/>
    <b v="0"/>
    <b v="0"/>
    <s v="United Kingdom"/>
    <s v="year"/>
    <n v="100500"/>
    <m/>
    <m/>
    <s v="NBCUniversal"/>
    <x v="39"/>
  </r>
  <r>
    <n v="33757"/>
    <x v="6"/>
    <s v="Data Analyst"/>
    <s v="London, UK"/>
    <s v="Ai-Jobs.net"/>
    <s v="Full-time"/>
    <b v="0"/>
    <s v="United Kingdom"/>
    <d v="2023-07-04T08:16:42"/>
    <d v="2023-07-04T00:00:00"/>
    <n v="7"/>
    <b v="0"/>
    <b v="0"/>
    <s v="United Kingdom"/>
    <s v="year"/>
    <n v="100500"/>
    <m/>
    <m/>
    <s v="NBCUniversal"/>
    <x v="113"/>
  </r>
  <r>
    <n v="33757"/>
    <x v="6"/>
    <s v="Data Analyst"/>
    <s v="London, UK"/>
    <s v="Ai-Jobs.net"/>
    <s v="Full-time"/>
    <b v="0"/>
    <s v="United Kingdom"/>
    <d v="2023-07-04T08:16:42"/>
    <d v="2023-07-04T00:00:00"/>
    <n v="7"/>
    <b v="0"/>
    <b v="0"/>
    <s v="United Kingdom"/>
    <s v="year"/>
    <n v="100500"/>
    <m/>
    <m/>
    <s v="NBCUniversal"/>
    <x v="83"/>
  </r>
  <r>
    <n v="33757"/>
    <x v="6"/>
    <s v="Data Analyst"/>
    <s v="London, UK"/>
    <s v="Ai-Jobs.net"/>
    <s v="Full-time"/>
    <b v="0"/>
    <s v="United Kingdom"/>
    <d v="2023-07-04T08:16:42"/>
    <d v="2023-07-04T00:00:00"/>
    <n v="7"/>
    <b v="0"/>
    <b v="0"/>
    <s v="United Kingdom"/>
    <s v="year"/>
    <n v="100500"/>
    <m/>
    <m/>
    <s v="NBCUniversal"/>
    <x v="134"/>
  </r>
  <r>
    <n v="33758"/>
    <x v="1"/>
    <s v="Data Engineer (Flink)"/>
    <s v="Dallas, TX"/>
    <s v="Dice"/>
    <s v="Contractor"/>
    <b v="0"/>
    <s v="Sudan"/>
    <d v="2023-03-29T14:53:26"/>
    <d v="2023-03-29T00:00:00"/>
    <n v="3"/>
    <b v="1"/>
    <b v="0"/>
    <s v="Sudan"/>
    <s v="hour"/>
    <m/>
    <n v="60"/>
    <n v="124800"/>
    <s v="Trinity Globaltech"/>
    <x v="7"/>
  </r>
  <r>
    <n v="33758"/>
    <x v="1"/>
    <s v="Data Engineer (Flink)"/>
    <s v="Dallas, TX"/>
    <s v="Dice"/>
    <s v="Contractor"/>
    <b v="0"/>
    <s v="Sudan"/>
    <d v="2023-03-29T14:53:26"/>
    <d v="2023-03-29T00:00:00"/>
    <n v="3"/>
    <b v="1"/>
    <b v="0"/>
    <s v="Sudan"/>
    <s v="hour"/>
    <m/>
    <n v="60"/>
    <n v="124800"/>
    <s v="Trinity Globaltech"/>
    <x v="47"/>
  </r>
  <r>
    <n v="33758"/>
    <x v="1"/>
    <s v="Data Engineer (Flink)"/>
    <s v="Dallas, TX"/>
    <s v="Dice"/>
    <s v="Contractor"/>
    <b v="0"/>
    <s v="Sudan"/>
    <d v="2023-03-29T14:53:26"/>
    <d v="2023-03-29T00:00:00"/>
    <n v="3"/>
    <b v="1"/>
    <b v="0"/>
    <s v="Sudan"/>
    <s v="hour"/>
    <m/>
    <n v="60"/>
    <n v="124800"/>
    <s v="Trinity Globaltech"/>
    <x v="8"/>
  </r>
  <r>
    <n v="33758"/>
    <x v="1"/>
    <s v="Data Engineer (Flink)"/>
    <s v="Dallas, TX"/>
    <s v="Dice"/>
    <s v="Contractor"/>
    <b v="0"/>
    <s v="Sudan"/>
    <d v="2023-03-29T14:53:26"/>
    <d v="2023-03-29T00:00:00"/>
    <n v="3"/>
    <b v="1"/>
    <b v="0"/>
    <s v="Sudan"/>
    <s v="hour"/>
    <m/>
    <n v="60"/>
    <n v="124800"/>
    <s v="Trinity Globaltech"/>
    <x v="52"/>
  </r>
  <r>
    <n v="33758"/>
    <x v="1"/>
    <s v="Data Engineer (Flink)"/>
    <s v="Dallas, TX"/>
    <s v="Dice"/>
    <s v="Contractor"/>
    <b v="0"/>
    <s v="Sudan"/>
    <d v="2023-03-29T14:53:26"/>
    <d v="2023-03-29T00:00:00"/>
    <n v="3"/>
    <b v="1"/>
    <b v="0"/>
    <s v="Sudan"/>
    <s v="hour"/>
    <m/>
    <n v="60"/>
    <n v="124800"/>
    <s v="Trinity Globaltech"/>
    <x v="9"/>
  </r>
  <r>
    <n v="33758"/>
    <x v="1"/>
    <s v="Data Engineer (Flink)"/>
    <s v="Dallas, TX"/>
    <s v="Dice"/>
    <s v="Contractor"/>
    <b v="0"/>
    <s v="Sudan"/>
    <d v="2023-03-29T14:53:26"/>
    <d v="2023-03-29T00:00:00"/>
    <n v="3"/>
    <b v="1"/>
    <b v="0"/>
    <s v="Sudan"/>
    <s v="hour"/>
    <m/>
    <n v="60"/>
    <n v="124800"/>
    <s v="Trinity Globaltech"/>
    <x v="10"/>
  </r>
  <r>
    <n v="33758"/>
    <x v="1"/>
    <s v="Data Engineer (Flink)"/>
    <s v="Dallas, TX"/>
    <s v="Dice"/>
    <s v="Contractor"/>
    <b v="0"/>
    <s v="Sudan"/>
    <d v="2023-03-29T14:53:26"/>
    <d v="2023-03-29T00:00:00"/>
    <n v="3"/>
    <b v="1"/>
    <b v="0"/>
    <s v="Sudan"/>
    <s v="hour"/>
    <m/>
    <n v="60"/>
    <n v="124800"/>
    <s v="Trinity Globaltech"/>
    <x v="3"/>
  </r>
  <r>
    <n v="33759"/>
    <x v="0"/>
    <s v="Senior Credit Strategy Analyst/ Senior Data Scientist, Credit Card"/>
    <s v="Anywhere"/>
    <s v="Snagajob"/>
    <s v="Full-time and Part-time"/>
    <b v="1"/>
    <s v="New York, United States"/>
    <d v="2023-12-17T07:02:23"/>
    <d v="2023-12-17T00:00:00"/>
    <n v="12"/>
    <b v="0"/>
    <b v="1"/>
    <s v="United States"/>
    <s v="hour"/>
    <m/>
    <n v="41.505000000000003"/>
    <n v="86330.4"/>
    <s v="Social Finance (SoFi)"/>
    <x v="4"/>
  </r>
  <r>
    <n v="33759"/>
    <x v="0"/>
    <s v="Senior Credit Strategy Analyst/ Senior Data Scientist, Credit Card"/>
    <s v="Anywhere"/>
    <s v="Snagajob"/>
    <s v="Full-time and Part-time"/>
    <b v="1"/>
    <s v="New York, United States"/>
    <d v="2023-12-17T07:02:23"/>
    <d v="2023-12-17T00:00:00"/>
    <n v="12"/>
    <b v="0"/>
    <b v="1"/>
    <s v="United States"/>
    <s v="hour"/>
    <m/>
    <n v="41.505000000000003"/>
    <n v="86330.4"/>
    <s v="Social Finance (SoFi)"/>
    <x v="39"/>
  </r>
  <r>
    <n v="33759"/>
    <x v="0"/>
    <s v="Senior Credit Strategy Analyst/ Senior Data Scientist, Credit Card"/>
    <s v="Anywhere"/>
    <s v="Snagajob"/>
    <s v="Full-time and Part-time"/>
    <b v="1"/>
    <s v="New York, United States"/>
    <d v="2023-12-17T07:02:23"/>
    <d v="2023-12-17T00:00:00"/>
    <n v="12"/>
    <b v="0"/>
    <b v="1"/>
    <s v="United States"/>
    <s v="hour"/>
    <m/>
    <n v="41.505000000000003"/>
    <n v="86330.4"/>
    <s v="Social Finance (SoFi)"/>
    <x v="1"/>
  </r>
  <r>
    <n v="33759"/>
    <x v="0"/>
    <s v="Senior Credit Strategy Analyst/ Senior Data Scientist, Credit Card"/>
    <s v="Anywhere"/>
    <s v="Snagajob"/>
    <s v="Full-time and Part-time"/>
    <b v="1"/>
    <s v="New York, United States"/>
    <d v="2023-12-17T07:02:23"/>
    <d v="2023-12-17T00:00:00"/>
    <n v="12"/>
    <b v="0"/>
    <b v="1"/>
    <s v="United States"/>
    <s v="hour"/>
    <m/>
    <n v="41.505000000000003"/>
    <n v="86330.4"/>
    <s v="Social Finance (SoFi)"/>
    <x v="0"/>
  </r>
  <r>
    <n v="33760"/>
    <x v="4"/>
    <s v="Data Scientist"/>
    <s v="Anywhere"/>
    <s v="LinkedIn"/>
    <s v="Contractor and Temp work"/>
    <b v="1"/>
    <s v="New York, United States"/>
    <d v="2023-09-21T16:59:59"/>
    <d v="2023-09-21T00:00:00"/>
    <n v="9"/>
    <b v="0"/>
    <b v="0"/>
    <s v="United States"/>
    <s v="hour"/>
    <m/>
    <n v="71"/>
    <n v="147680"/>
    <s v="TekWissen ®"/>
    <x v="4"/>
  </r>
  <r>
    <n v="33760"/>
    <x v="4"/>
    <s v="Data Scientist"/>
    <s v="Anywhere"/>
    <s v="LinkedIn"/>
    <s v="Contractor and Temp work"/>
    <b v="1"/>
    <s v="New York, United States"/>
    <d v="2023-09-21T16:59:59"/>
    <d v="2023-09-21T00:00:00"/>
    <n v="9"/>
    <b v="0"/>
    <b v="0"/>
    <s v="United States"/>
    <s v="hour"/>
    <m/>
    <n v="71"/>
    <n v="147680"/>
    <s v="TekWissen ®"/>
    <x v="1"/>
  </r>
  <r>
    <n v="33760"/>
    <x v="4"/>
    <s v="Data Scientist"/>
    <s v="Anywhere"/>
    <s v="LinkedIn"/>
    <s v="Contractor and Temp work"/>
    <b v="1"/>
    <s v="New York, United States"/>
    <d v="2023-09-21T16:59:59"/>
    <d v="2023-09-21T00:00:00"/>
    <n v="9"/>
    <b v="0"/>
    <b v="0"/>
    <s v="United States"/>
    <s v="hour"/>
    <m/>
    <n v="71"/>
    <n v="147680"/>
    <s v="TekWissen ®"/>
    <x v="15"/>
  </r>
  <r>
    <n v="33760"/>
    <x v="4"/>
    <s v="Data Scientist"/>
    <s v="Anywhere"/>
    <s v="LinkedIn"/>
    <s v="Contractor and Temp work"/>
    <b v="1"/>
    <s v="New York, United States"/>
    <d v="2023-09-21T16:59:59"/>
    <d v="2023-09-21T00:00:00"/>
    <n v="9"/>
    <b v="0"/>
    <b v="0"/>
    <s v="United States"/>
    <s v="hour"/>
    <m/>
    <n v="71"/>
    <n v="147680"/>
    <s v="TekWissen ®"/>
    <x v="0"/>
  </r>
  <r>
    <n v="33761"/>
    <x v="6"/>
    <s v="Behavioral Health Research Data Analyst II - 123570"/>
    <s v="Oakland, CA"/>
    <s v="Snagajob"/>
    <s v="Full-time"/>
    <b v="0"/>
    <s v="California, United States"/>
    <d v="2023-08-23T06:01:16"/>
    <d v="2023-08-23T00:00:00"/>
    <n v="8"/>
    <b v="0"/>
    <b v="0"/>
    <s v="United States"/>
    <s v="hour"/>
    <m/>
    <n v="34.484999999999999"/>
    <n v="71728.800000000003"/>
    <s v="UC San Diego"/>
    <x v="15"/>
  </r>
  <r>
    <n v="33761"/>
    <x v="6"/>
    <s v="Behavioral Health Research Data Analyst II - 123570"/>
    <s v="Oakland, CA"/>
    <s v="Snagajob"/>
    <s v="Full-time"/>
    <b v="0"/>
    <s v="California, United States"/>
    <d v="2023-08-23T06:01:16"/>
    <d v="2023-08-23T00:00:00"/>
    <n v="8"/>
    <b v="0"/>
    <b v="0"/>
    <s v="United States"/>
    <s v="hour"/>
    <m/>
    <n v="34.484999999999999"/>
    <n v="71728.800000000003"/>
    <s v="UC San Diego"/>
    <x v="5"/>
  </r>
  <r>
    <n v="33761"/>
    <x v="6"/>
    <s v="Behavioral Health Research Data Analyst II - 123570"/>
    <s v="Oakland, CA"/>
    <s v="Snagajob"/>
    <s v="Full-time"/>
    <b v="0"/>
    <s v="California, United States"/>
    <d v="2023-08-23T06:01:16"/>
    <d v="2023-08-23T00:00:00"/>
    <n v="8"/>
    <b v="0"/>
    <b v="0"/>
    <s v="United States"/>
    <s v="hour"/>
    <m/>
    <n v="34.484999999999999"/>
    <n v="71728.800000000003"/>
    <s v="UC San Diego"/>
    <x v="103"/>
  </r>
  <r>
    <n v="33761"/>
    <x v="6"/>
    <s v="Behavioral Health Research Data Analyst II - 123570"/>
    <s v="Oakland, CA"/>
    <s v="Snagajob"/>
    <s v="Full-time"/>
    <b v="0"/>
    <s v="California, United States"/>
    <d v="2023-08-23T06:01:16"/>
    <d v="2023-08-23T00:00:00"/>
    <n v="8"/>
    <b v="0"/>
    <b v="0"/>
    <s v="United States"/>
    <s v="hour"/>
    <m/>
    <n v="34.484999999999999"/>
    <n v="71728.800000000003"/>
    <s v="UC San Diego"/>
    <x v="0"/>
  </r>
  <r>
    <n v="33761"/>
    <x v="6"/>
    <s v="Behavioral Health Research Data Analyst II - 123570"/>
    <s v="Oakland, CA"/>
    <s v="Snagajob"/>
    <s v="Full-time"/>
    <b v="0"/>
    <s v="California, United States"/>
    <d v="2023-08-23T06:01:16"/>
    <d v="2023-08-23T00:00:00"/>
    <n v="8"/>
    <b v="0"/>
    <b v="0"/>
    <s v="United States"/>
    <s v="hour"/>
    <m/>
    <n v="34.484999999999999"/>
    <n v="71728.800000000003"/>
    <s v="UC San Diego"/>
    <x v="1"/>
  </r>
  <r>
    <n v="33762"/>
    <x v="6"/>
    <s v="Finance Data Analytics Manager"/>
    <s v="Manchester, UK"/>
    <s v="Ai-Jobs.net"/>
    <s v="Full-time"/>
    <b v="0"/>
    <s v="United Kingdom"/>
    <d v="2023-04-01T12:20:43"/>
    <d v="2023-04-01T00:00:00"/>
    <n v="4"/>
    <b v="1"/>
    <b v="0"/>
    <s v="United Kingdom"/>
    <s v="year"/>
    <n v="132500"/>
    <m/>
    <m/>
    <s v="AJ Bell"/>
    <x v="5"/>
  </r>
  <r>
    <n v="33762"/>
    <x v="6"/>
    <s v="Finance Data Analytics Manager"/>
    <s v="Manchester, UK"/>
    <s v="Ai-Jobs.net"/>
    <s v="Full-time"/>
    <b v="0"/>
    <s v="United Kingdom"/>
    <d v="2023-04-01T12:20:43"/>
    <d v="2023-04-01T00:00:00"/>
    <n v="4"/>
    <b v="1"/>
    <b v="0"/>
    <s v="United Kingdom"/>
    <s v="year"/>
    <n v="132500"/>
    <m/>
    <m/>
    <s v="AJ Bell"/>
    <x v="39"/>
  </r>
  <r>
    <n v="33762"/>
    <x v="6"/>
    <s v="Finance Data Analytics Manager"/>
    <s v="Manchester, UK"/>
    <s v="Ai-Jobs.net"/>
    <s v="Full-time"/>
    <b v="0"/>
    <s v="United Kingdom"/>
    <d v="2023-04-01T12:20:43"/>
    <d v="2023-04-01T00:00:00"/>
    <n v="4"/>
    <b v="1"/>
    <b v="0"/>
    <s v="United Kingdom"/>
    <s v="year"/>
    <n v="132500"/>
    <m/>
    <m/>
    <s v="AJ Bell"/>
    <x v="15"/>
  </r>
  <r>
    <n v="33762"/>
    <x v="6"/>
    <s v="Finance Data Analytics Manager"/>
    <s v="Manchester, UK"/>
    <s v="Ai-Jobs.net"/>
    <s v="Full-time"/>
    <b v="0"/>
    <s v="United Kingdom"/>
    <d v="2023-04-01T12:20:43"/>
    <d v="2023-04-01T00:00:00"/>
    <n v="4"/>
    <b v="1"/>
    <b v="0"/>
    <s v="United Kingdom"/>
    <s v="year"/>
    <n v="132500"/>
    <m/>
    <m/>
    <s v="AJ Bell"/>
    <x v="1"/>
  </r>
  <r>
    <n v="33762"/>
    <x v="6"/>
    <s v="Finance Data Analytics Manager"/>
    <s v="Manchester, UK"/>
    <s v="Ai-Jobs.net"/>
    <s v="Full-time"/>
    <b v="0"/>
    <s v="United Kingdom"/>
    <d v="2023-04-01T12:20:43"/>
    <d v="2023-04-01T00:00:00"/>
    <n v="4"/>
    <b v="1"/>
    <b v="0"/>
    <s v="United Kingdom"/>
    <s v="year"/>
    <n v="132500"/>
    <m/>
    <m/>
    <s v="AJ Bell"/>
    <x v="0"/>
  </r>
  <r>
    <n v="33763"/>
    <x v="1"/>
    <s v="Lead Data Engineer- FT"/>
    <s v="Reno, NV"/>
    <s v="Indeed"/>
    <s v="Full-time"/>
    <b v="0"/>
    <s v="Georgia"/>
    <d v="2023-03-20T12:39:41"/>
    <d v="2023-03-20T00:00:00"/>
    <n v="3"/>
    <b v="1"/>
    <b v="1"/>
    <s v="United States"/>
    <s v="year"/>
    <n v="140000"/>
    <m/>
    <m/>
    <s v="Worldgate LLC"/>
    <x v="6"/>
  </r>
  <r>
    <n v="33763"/>
    <x v="1"/>
    <s v="Lead Data Engineer- FT"/>
    <s v="Reno, NV"/>
    <s v="Indeed"/>
    <s v="Full-time"/>
    <b v="0"/>
    <s v="Georgia"/>
    <d v="2023-03-20T12:39:41"/>
    <d v="2023-03-20T00:00:00"/>
    <n v="3"/>
    <b v="1"/>
    <b v="1"/>
    <s v="United States"/>
    <s v="year"/>
    <n v="140000"/>
    <m/>
    <m/>
    <s v="Worldgate LLC"/>
    <x v="7"/>
  </r>
  <r>
    <n v="33763"/>
    <x v="1"/>
    <s v="Lead Data Engineer- FT"/>
    <s v="Reno, NV"/>
    <s v="Indeed"/>
    <s v="Full-time"/>
    <b v="0"/>
    <s v="Georgia"/>
    <d v="2023-03-20T12:39:41"/>
    <d v="2023-03-20T00:00:00"/>
    <n v="3"/>
    <b v="1"/>
    <b v="1"/>
    <s v="United States"/>
    <s v="year"/>
    <n v="140000"/>
    <m/>
    <m/>
    <s v="Worldgate LLC"/>
    <x v="94"/>
  </r>
  <r>
    <n v="33763"/>
    <x v="1"/>
    <s v="Lead Data Engineer- FT"/>
    <s v="Reno, NV"/>
    <s v="Indeed"/>
    <s v="Full-time"/>
    <b v="0"/>
    <s v="Georgia"/>
    <d v="2023-03-20T12:39:41"/>
    <d v="2023-03-20T00:00:00"/>
    <n v="3"/>
    <b v="1"/>
    <b v="1"/>
    <s v="United States"/>
    <s v="year"/>
    <n v="140000"/>
    <m/>
    <m/>
    <s v="Worldgate LLC"/>
    <x v="0"/>
  </r>
  <r>
    <n v="33764"/>
    <x v="4"/>
    <s v="Data Science Director - Remote"/>
    <s v="Washington, DC"/>
    <s v="My ArkLaMiss Jobs"/>
    <s v="Full-time"/>
    <b v="0"/>
    <s v="New York, United States"/>
    <d v="2023-01-15T17:02:53"/>
    <d v="2023-01-15T00:00:00"/>
    <n v="1"/>
    <b v="0"/>
    <b v="0"/>
    <s v="United States"/>
    <s v="year"/>
    <n v="150500"/>
    <m/>
    <m/>
    <s v="The First American Financial Corporation"/>
    <x v="2"/>
  </r>
  <r>
    <n v="33764"/>
    <x v="4"/>
    <s v="Data Science Director - Remote"/>
    <s v="Washington, DC"/>
    <s v="My ArkLaMiss Jobs"/>
    <s v="Full-time"/>
    <b v="0"/>
    <s v="New York, United States"/>
    <d v="2023-01-15T17:02:53"/>
    <d v="2023-01-15T00:00:00"/>
    <n v="1"/>
    <b v="0"/>
    <b v="0"/>
    <s v="United States"/>
    <s v="year"/>
    <n v="150500"/>
    <m/>
    <m/>
    <s v="The First American Financial Corporation"/>
    <x v="1"/>
  </r>
  <r>
    <n v="33764"/>
    <x v="4"/>
    <s v="Data Science Director - Remote"/>
    <s v="Washington, DC"/>
    <s v="My ArkLaMiss Jobs"/>
    <s v="Full-time"/>
    <b v="0"/>
    <s v="New York, United States"/>
    <d v="2023-01-15T17:02:53"/>
    <d v="2023-01-15T00:00:00"/>
    <n v="1"/>
    <b v="0"/>
    <b v="0"/>
    <s v="United States"/>
    <s v="year"/>
    <n v="150500"/>
    <m/>
    <m/>
    <s v="The First American Financial Corporation"/>
    <x v="15"/>
  </r>
  <r>
    <n v="33764"/>
    <x v="4"/>
    <s v="Data Science Director - Remote"/>
    <s v="Washington, DC"/>
    <s v="My ArkLaMiss Jobs"/>
    <s v="Full-time"/>
    <b v="0"/>
    <s v="New York, United States"/>
    <d v="2023-01-15T17:02:53"/>
    <d v="2023-01-15T00:00:00"/>
    <n v="1"/>
    <b v="0"/>
    <b v="0"/>
    <s v="United States"/>
    <s v="year"/>
    <n v="150500"/>
    <m/>
    <m/>
    <s v="The First American Financial Corporation"/>
    <x v="0"/>
  </r>
  <r>
    <n v="33764"/>
    <x v="4"/>
    <s v="Data Science Director - Remote"/>
    <s v="Washington, DC"/>
    <s v="My ArkLaMiss Jobs"/>
    <s v="Full-time"/>
    <b v="0"/>
    <s v="New York, United States"/>
    <d v="2023-01-15T17:02:53"/>
    <d v="2023-01-15T00:00:00"/>
    <n v="1"/>
    <b v="0"/>
    <b v="0"/>
    <s v="United States"/>
    <s v="year"/>
    <n v="150500"/>
    <m/>
    <m/>
    <s v="The First American Financial Corporation"/>
    <x v="27"/>
  </r>
  <r>
    <n v="33764"/>
    <x v="4"/>
    <s v="Data Science Director - Remote"/>
    <s v="Washington, DC"/>
    <s v="My ArkLaMiss Jobs"/>
    <s v="Full-time"/>
    <b v="0"/>
    <s v="New York, United States"/>
    <d v="2023-01-15T17:02:53"/>
    <d v="2023-01-15T00:00:00"/>
    <n v="1"/>
    <b v="0"/>
    <b v="0"/>
    <s v="United States"/>
    <s v="year"/>
    <n v="150500"/>
    <m/>
    <m/>
    <s v="The First American Financial Corporation"/>
    <x v="28"/>
  </r>
  <r>
    <n v="33765"/>
    <x v="4"/>
    <s v="Internship: Data Scientist, Health Informatics"/>
    <s v="Anywhere"/>
    <s v="Indeed"/>
    <s v="Part-time"/>
    <b v="1"/>
    <s v="New York, United States"/>
    <d v="2023-08-22T08:03:17"/>
    <d v="2023-08-22T00:00:00"/>
    <n v="8"/>
    <b v="0"/>
    <b v="0"/>
    <s v="United States"/>
    <s v="hour"/>
    <m/>
    <n v="20"/>
    <n v="41600"/>
    <s v="Quest Diagnostics"/>
    <x v="39"/>
  </r>
  <r>
    <n v="33765"/>
    <x v="4"/>
    <s v="Internship: Data Scientist, Health Informatics"/>
    <s v="Anywhere"/>
    <s v="Indeed"/>
    <s v="Part-time"/>
    <b v="1"/>
    <s v="New York, United States"/>
    <d v="2023-08-22T08:03:17"/>
    <d v="2023-08-22T00:00:00"/>
    <n v="8"/>
    <b v="0"/>
    <b v="0"/>
    <s v="United States"/>
    <s v="hour"/>
    <m/>
    <n v="20"/>
    <n v="41600"/>
    <s v="Quest Diagnostics"/>
    <x v="78"/>
  </r>
  <r>
    <n v="33765"/>
    <x v="4"/>
    <s v="Internship: Data Scientist, Health Informatics"/>
    <s v="Anywhere"/>
    <s v="Indeed"/>
    <s v="Part-time"/>
    <b v="1"/>
    <s v="New York, United States"/>
    <d v="2023-08-22T08:03:17"/>
    <d v="2023-08-22T00:00:00"/>
    <n v="8"/>
    <b v="0"/>
    <b v="0"/>
    <s v="United States"/>
    <s v="hour"/>
    <m/>
    <n v="20"/>
    <n v="41600"/>
    <s v="Quest Diagnostics"/>
    <x v="4"/>
  </r>
  <r>
    <n v="33765"/>
    <x v="4"/>
    <s v="Internship: Data Scientist, Health Informatics"/>
    <s v="Anywhere"/>
    <s v="Indeed"/>
    <s v="Part-time"/>
    <b v="1"/>
    <s v="New York, United States"/>
    <d v="2023-08-22T08:03:17"/>
    <d v="2023-08-22T00:00:00"/>
    <n v="8"/>
    <b v="0"/>
    <b v="0"/>
    <s v="United States"/>
    <s v="hour"/>
    <m/>
    <n v="20"/>
    <n v="41600"/>
    <s v="Quest Diagnostics"/>
    <x v="0"/>
  </r>
  <r>
    <n v="33765"/>
    <x v="4"/>
    <s v="Internship: Data Scientist, Health Informatics"/>
    <s v="Anywhere"/>
    <s v="Indeed"/>
    <s v="Part-time"/>
    <b v="1"/>
    <s v="New York, United States"/>
    <d v="2023-08-22T08:03:17"/>
    <d v="2023-08-22T00:00:00"/>
    <n v="8"/>
    <b v="0"/>
    <b v="0"/>
    <s v="United States"/>
    <s v="hour"/>
    <m/>
    <n v="20"/>
    <n v="41600"/>
    <s v="Quest Diagnostics"/>
    <x v="1"/>
  </r>
  <r>
    <n v="33766"/>
    <x v="6"/>
    <s v="Business Intelligence/Data Analyst - MED: Dean's Office - Now Hiring"/>
    <s v="Sacramento, CA"/>
    <s v="Snagajob"/>
    <s v="Full-time"/>
    <b v="0"/>
    <s v="California, United States"/>
    <d v="2023-08-07T13:01:35"/>
    <d v="2023-08-07T00:00:00"/>
    <n v="8"/>
    <b v="0"/>
    <b v="1"/>
    <s v="United States"/>
    <s v="hour"/>
    <m/>
    <n v="24.97"/>
    <n v="51937.599999999999"/>
    <s v="University of California - Davis"/>
    <x v="5"/>
  </r>
  <r>
    <n v="33766"/>
    <x v="6"/>
    <s v="Business Intelligence/Data Analyst - MED: Dean's Office - Now Hiring"/>
    <s v="Sacramento, CA"/>
    <s v="Snagajob"/>
    <s v="Full-time"/>
    <b v="0"/>
    <s v="California, United States"/>
    <d v="2023-08-07T13:01:35"/>
    <d v="2023-08-07T00:00:00"/>
    <n v="8"/>
    <b v="0"/>
    <b v="1"/>
    <s v="United States"/>
    <s v="hour"/>
    <m/>
    <n v="24.97"/>
    <n v="51937.599999999999"/>
    <s v="University of California - Davis"/>
    <x v="4"/>
  </r>
  <r>
    <n v="33766"/>
    <x v="6"/>
    <s v="Business Intelligence/Data Analyst - MED: Dean's Office - Now Hiring"/>
    <s v="Sacramento, CA"/>
    <s v="Snagajob"/>
    <s v="Full-time"/>
    <b v="0"/>
    <s v="California, United States"/>
    <d v="2023-08-07T13:01:35"/>
    <d v="2023-08-07T00:00:00"/>
    <n v="8"/>
    <b v="0"/>
    <b v="1"/>
    <s v="United States"/>
    <s v="hour"/>
    <m/>
    <n v="24.97"/>
    <n v="51937.599999999999"/>
    <s v="University of California - Davis"/>
    <x v="39"/>
  </r>
  <r>
    <n v="33767"/>
    <x v="6"/>
    <s v="Data Analyst - Full-time / Part-time"/>
    <s v="Tampa, FL"/>
    <s v="Snagajob"/>
    <s v="Full-time and Part-time"/>
    <b v="0"/>
    <s v="Florida, United States"/>
    <d v="2023-12-17T03:01:20"/>
    <d v="2023-12-17T00:00:00"/>
    <n v="12"/>
    <b v="0"/>
    <b v="1"/>
    <s v="United States"/>
    <s v="hour"/>
    <m/>
    <n v="18.795000000000002"/>
    <n v="39093.599999999999"/>
    <s v="STEMBoard"/>
    <x v="4"/>
  </r>
  <r>
    <n v="33767"/>
    <x v="6"/>
    <s v="Data Analyst - Full-time / Part-time"/>
    <s v="Tampa, FL"/>
    <s v="Snagajob"/>
    <s v="Full-time and Part-time"/>
    <b v="0"/>
    <s v="Florida, United States"/>
    <d v="2023-12-17T03:01:20"/>
    <d v="2023-12-17T00:00:00"/>
    <n v="12"/>
    <b v="0"/>
    <b v="1"/>
    <s v="United States"/>
    <s v="hour"/>
    <m/>
    <n v="18.795000000000002"/>
    <n v="39093.599999999999"/>
    <s v="STEMBoard"/>
    <x v="0"/>
  </r>
  <r>
    <n v="33767"/>
    <x v="6"/>
    <s v="Data Analyst - Full-time / Part-time"/>
    <s v="Tampa, FL"/>
    <s v="Snagajob"/>
    <s v="Full-time and Part-time"/>
    <b v="0"/>
    <s v="Florida, United States"/>
    <d v="2023-12-17T03:01:20"/>
    <d v="2023-12-17T00:00:00"/>
    <n v="12"/>
    <b v="0"/>
    <b v="1"/>
    <s v="United States"/>
    <s v="hour"/>
    <m/>
    <n v="18.795000000000002"/>
    <n v="39093.599999999999"/>
    <s v="STEMBoard"/>
    <x v="15"/>
  </r>
  <r>
    <n v="33767"/>
    <x v="6"/>
    <s v="Data Analyst - Full-time / Part-time"/>
    <s v="Tampa, FL"/>
    <s v="Snagajob"/>
    <s v="Full-time and Part-time"/>
    <b v="0"/>
    <s v="Florida, United States"/>
    <d v="2023-12-17T03:01:20"/>
    <d v="2023-12-17T00:00:00"/>
    <n v="12"/>
    <b v="0"/>
    <b v="1"/>
    <s v="United States"/>
    <s v="hour"/>
    <m/>
    <n v="18.795000000000002"/>
    <n v="39093.599999999999"/>
    <s v="STEMBoard"/>
    <x v="34"/>
  </r>
  <r>
    <n v="33767"/>
    <x v="6"/>
    <s v="Data Analyst - Full-time / Part-time"/>
    <s v="Tampa, FL"/>
    <s v="Snagajob"/>
    <s v="Full-time and Part-time"/>
    <b v="0"/>
    <s v="Florida, United States"/>
    <d v="2023-12-17T03:01:20"/>
    <d v="2023-12-17T00:00:00"/>
    <n v="12"/>
    <b v="0"/>
    <b v="1"/>
    <s v="United States"/>
    <s v="hour"/>
    <m/>
    <n v="18.795000000000002"/>
    <n v="39093.599999999999"/>
    <s v="STEMBoard"/>
    <x v="39"/>
  </r>
  <r>
    <n v="33767"/>
    <x v="6"/>
    <s v="Data Analyst - Full-time / Part-time"/>
    <s v="Tampa, FL"/>
    <s v="Snagajob"/>
    <s v="Full-time and Part-time"/>
    <b v="0"/>
    <s v="Florida, United States"/>
    <d v="2023-12-17T03:01:20"/>
    <d v="2023-12-17T00:00:00"/>
    <n v="12"/>
    <b v="0"/>
    <b v="1"/>
    <s v="United States"/>
    <s v="hour"/>
    <m/>
    <n v="18.795000000000002"/>
    <n v="39093.599999999999"/>
    <s v="STEMBoard"/>
    <x v="161"/>
  </r>
  <r>
    <n v="33768"/>
    <x v="6"/>
    <s v="Supply Chain Data Analyst Intern"/>
    <s v="Atlanta, GA"/>
    <s v="BeBee"/>
    <s v="Internship"/>
    <b v="0"/>
    <s v="Georgia"/>
    <d v="2023-12-01T11:43:01"/>
    <d v="2023-12-01T00:00:00"/>
    <n v="12"/>
    <b v="0"/>
    <b v="0"/>
    <s v="United States"/>
    <s v="year"/>
    <n v="50000"/>
    <m/>
    <m/>
    <s v="Veritiv Corporation"/>
    <x v="12"/>
  </r>
  <r>
    <n v="33769"/>
    <x v="4"/>
    <s v="Data Scientist Junior"/>
    <s v="Fes, Morocco"/>
    <s v="Ai-Jobs.net"/>
    <s v="Full-time"/>
    <b v="0"/>
    <s v="Morocco"/>
    <d v="2023-07-14T06:51:55"/>
    <d v="2023-07-14T00:00:00"/>
    <n v="7"/>
    <b v="0"/>
    <b v="0"/>
    <s v="Morocco"/>
    <s v="year"/>
    <n v="70000"/>
    <m/>
    <m/>
    <s v="ALTEN"/>
    <x v="56"/>
  </r>
  <r>
    <n v="33769"/>
    <x v="4"/>
    <s v="Data Scientist Junior"/>
    <s v="Fes, Morocco"/>
    <s v="Ai-Jobs.net"/>
    <s v="Full-time"/>
    <b v="0"/>
    <s v="Morocco"/>
    <d v="2023-07-14T06:51:55"/>
    <d v="2023-07-14T00:00:00"/>
    <n v="7"/>
    <b v="0"/>
    <b v="0"/>
    <s v="Morocco"/>
    <s v="year"/>
    <n v="70000"/>
    <m/>
    <m/>
    <s v="ALTEN"/>
    <x v="1"/>
  </r>
  <r>
    <n v="33770"/>
    <x v="4"/>
    <s v="Data Scientist/Manager"/>
    <s v="San Diego, CA"/>
    <s v="Indeed"/>
    <s v="Full-time"/>
    <b v="0"/>
    <s v="California, United States"/>
    <d v="2023-06-24T07:05:38"/>
    <d v="2023-06-24T00:00:00"/>
    <n v="6"/>
    <b v="0"/>
    <b v="0"/>
    <s v="United States"/>
    <s v="year"/>
    <n v="87500"/>
    <m/>
    <m/>
    <s v="UC San Diego Health"/>
    <x v="55"/>
  </r>
  <r>
    <n v="33770"/>
    <x v="4"/>
    <s v="Data Scientist/Manager"/>
    <s v="San Diego, CA"/>
    <s v="Indeed"/>
    <s v="Full-time"/>
    <b v="0"/>
    <s v="California, United States"/>
    <d v="2023-06-24T07:05:38"/>
    <d v="2023-06-24T00:00:00"/>
    <n v="6"/>
    <b v="0"/>
    <b v="0"/>
    <s v="United States"/>
    <s v="year"/>
    <n v="87500"/>
    <m/>
    <m/>
    <s v="UC San Diego Health"/>
    <x v="37"/>
  </r>
  <r>
    <n v="33770"/>
    <x v="4"/>
    <s v="Data Scientist/Manager"/>
    <s v="San Diego, CA"/>
    <s v="Indeed"/>
    <s v="Full-time"/>
    <b v="0"/>
    <s v="California, United States"/>
    <d v="2023-06-24T07:05:38"/>
    <d v="2023-06-24T00:00:00"/>
    <n v="6"/>
    <b v="0"/>
    <b v="0"/>
    <s v="United States"/>
    <s v="year"/>
    <n v="87500"/>
    <m/>
    <m/>
    <s v="UC San Diego Health"/>
    <x v="34"/>
  </r>
  <r>
    <n v="33770"/>
    <x v="4"/>
    <s v="Data Scientist/Manager"/>
    <s v="San Diego, CA"/>
    <s v="Indeed"/>
    <s v="Full-time"/>
    <b v="0"/>
    <s v="California, United States"/>
    <d v="2023-06-24T07:05:38"/>
    <d v="2023-06-24T00:00:00"/>
    <n v="6"/>
    <b v="0"/>
    <b v="0"/>
    <s v="United States"/>
    <s v="year"/>
    <n v="87500"/>
    <m/>
    <m/>
    <s v="UC San Diego Health"/>
    <x v="0"/>
  </r>
  <r>
    <n v="33770"/>
    <x v="4"/>
    <s v="Data Scientist/Manager"/>
    <s v="San Diego, CA"/>
    <s v="Indeed"/>
    <s v="Full-time"/>
    <b v="0"/>
    <s v="California, United States"/>
    <d v="2023-06-24T07:05:38"/>
    <d v="2023-06-24T00:00:00"/>
    <n v="6"/>
    <b v="0"/>
    <b v="0"/>
    <s v="United States"/>
    <s v="year"/>
    <n v="87500"/>
    <m/>
    <m/>
    <s v="UC San Diego Health"/>
    <x v="71"/>
  </r>
  <r>
    <n v="33770"/>
    <x v="4"/>
    <s v="Data Scientist/Manager"/>
    <s v="San Diego, CA"/>
    <s v="Indeed"/>
    <s v="Full-time"/>
    <b v="0"/>
    <s v="California, United States"/>
    <d v="2023-06-24T07:05:38"/>
    <d v="2023-06-24T00:00:00"/>
    <n v="6"/>
    <b v="0"/>
    <b v="0"/>
    <s v="United States"/>
    <s v="year"/>
    <n v="87500"/>
    <m/>
    <m/>
    <s v="UC San Diego Health"/>
    <x v="15"/>
  </r>
  <r>
    <n v="33771"/>
    <x v="4"/>
    <s v="Data Scientist, Global Capital Allocation Project"/>
    <s v="Stanford, CA"/>
    <s v="Indeed"/>
    <s v="Full-time and Temp work"/>
    <b v="0"/>
    <s v="California, United States"/>
    <d v="2023-10-19T03:03:03"/>
    <d v="2023-10-19T00:00:00"/>
    <n v="10"/>
    <b v="0"/>
    <b v="1"/>
    <s v="United States"/>
    <s v="year"/>
    <n v="187500"/>
    <m/>
    <m/>
    <s v="Stanford University"/>
    <x v="14"/>
  </r>
  <r>
    <n v="33771"/>
    <x v="4"/>
    <s v="Data Scientist, Global Capital Allocation Project"/>
    <s v="Stanford, CA"/>
    <s v="Indeed"/>
    <s v="Full-time and Temp work"/>
    <b v="0"/>
    <s v="California, United States"/>
    <d v="2023-10-19T03:03:03"/>
    <d v="2023-10-19T00:00:00"/>
    <n v="10"/>
    <b v="0"/>
    <b v="1"/>
    <s v="United States"/>
    <s v="year"/>
    <n v="187500"/>
    <m/>
    <m/>
    <s v="Stanford University"/>
    <x v="54"/>
  </r>
  <r>
    <n v="33771"/>
    <x v="4"/>
    <s v="Data Scientist, Global Capital Allocation Project"/>
    <s v="Stanford, CA"/>
    <s v="Indeed"/>
    <s v="Full-time and Temp work"/>
    <b v="0"/>
    <s v="California, United States"/>
    <d v="2023-10-19T03:03:03"/>
    <d v="2023-10-19T00:00:00"/>
    <n v="10"/>
    <b v="0"/>
    <b v="1"/>
    <s v="United States"/>
    <s v="year"/>
    <n v="187500"/>
    <m/>
    <m/>
    <s v="Stanford University"/>
    <x v="86"/>
  </r>
  <r>
    <n v="33771"/>
    <x v="4"/>
    <s v="Data Scientist, Global Capital Allocation Project"/>
    <s v="Stanford, CA"/>
    <s v="Indeed"/>
    <s v="Full-time and Temp work"/>
    <b v="0"/>
    <s v="California, United States"/>
    <d v="2023-10-19T03:03:03"/>
    <d v="2023-10-19T00:00:00"/>
    <n v="10"/>
    <b v="0"/>
    <b v="1"/>
    <s v="United States"/>
    <s v="year"/>
    <n v="187500"/>
    <m/>
    <m/>
    <s v="Stanford University"/>
    <x v="1"/>
  </r>
  <r>
    <n v="33771"/>
    <x v="4"/>
    <s v="Data Scientist, Global Capital Allocation Project"/>
    <s v="Stanford, CA"/>
    <s v="Indeed"/>
    <s v="Full-time and Temp work"/>
    <b v="0"/>
    <s v="California, United States"/>
    <d v="2023-10-19T03:03:03"/>
    <d v="2023-10-19T00:00:00"/>
    <n v="10"/>
    <b v="0"/>
    <b v="1"/>
    <s v="United States"/>
    <s v="year"/>
    <n v="187500"/>
    <m/>
    <m/>
    <s v="Stanford University"/>
    <x v="0"/>
  </r>
  <r>
    <n v="33771"/>
    <x v="4"/>
    <s v="Data Scientist, Global Capital Allocation Project"/>
    <s v="Stanford, CA"/>
    <s v="Indeed"/>
    <s v="Full-time and Temp work"/>
    <b v="0"/>
    <s v="California, United States"/>
    <d v="2023-10-19T03:03:03"/>
    <d v="2023-10-19T00:00:00"/>
    <n v="10"/>
    <b v="0"/>
    <b v="1"/>
    <s v="United States"/>
    <s v="year"/>
    <n v="187500"/>
    <m/>
    <m/>
    <s v="Stanford University"/>
    <x v="55"/>
  </r>
  <r>
    <n v="33771"/>
    <x v="4"/>
    <s v="Data Scientist, Global Capital Allocation Project"/>
    <s v="Stanford, CA"/>
    <s v="Indeed"/>
    <s v="Full-time and Temp work"/>
    <b v="0"/>
    <s v="California, United States"/>
    <d v="2023-10-19T03:03:03"/>
    <d v="2023-10-19T00:00:00"/>
    <n v="10"/>
    <b v="0"/>
    <b v="1"/>
    <s v="United States"/>
    <s v="year"/>
    <n v="187500"/>
    <m/>
    <m/>
    <s v="Stanford University"/>
    <x v="15"/>
  </r>
  <r>
    <n v="33772"/>
    <x v="4"/>
    <s v="Sentinel (GBSD) Data Scientist - 9631. Job in Roy My Valley Jobs Today"/>
    <s v="Roy, UT"/>
    <s v="My Valley Jobs Today"/>
    <s v="Full-time"/>
    <b v="0"/>
    <s v="California, United States"/>
    <d v="2023-03-22T11:11:07"/>
    <d v="2023-03-22T00:00:00"/>
    <n v="3"/>
    <b v="0"/>
    <b v="1"/>
    <s v="United States"/>
    <s v="year"/>
    <n v="83200"/>
    <m/>
    <m/>
    <s v="Northrop Grumman"/>
    <x v="15"/>
  </r>
  <r>
    <n v="33772"/>
    <x v="4"/>
    <s v="Sentinel (GBSD) Data Scientist - 9631. Job in Roy My Valley Jobs Today"/>
    <s v="Roy, UT"/>
    <s v="My Valley Jobs Today"/>
    <s v="Full-time"/>
    <b v="0"/>
    <s v="California, United States"/>
    <d v="2023-03-22T11:11:07"/>
    <d v="2023-03-22T00:00:00"/>
    <n v="3"/>
    <b v="0"/>
    <b v="1"/>
    <s v="United States"/>
    <s v="year"/>
    <n v="83200"/>
    <m/>
    <m/>
    <s v="Northrop Grumman"/>
    <x v="34"/>
  </r>
  <r>
    <n v="33772"/>
    <x v="4"/>
    <s v="Sentinel (GBSD) Data Scientist - 9631. Job in Roy My Valley Jobs Today"/>
    <s v="Roy, UT"/>
    <s v="My Valley Jobs Today"/>
    <s v="Full-time"/>
    <b v="0"/>
    <s v="California, United States"/>
    <d v="2023-03-22T11:11:07"/>
    <d v="2023-03-22T00:00:00"/>
    <n v="3"/>
    <b v="0"/>
    <b v="1"/>
    <s v="United States"/>
    <s v="year"/>
    <n v="83200"/>
    <m/>
    <m/>
    <s v="Northrop Grumman"/>
    <x v="0"/>
  </r>
  <r>
    <n v="33772"/>
    <x v="4"/>
    <s v="Sentinel (GBSD) Data Scientist - 9631. Job in Roy My Valley Jobs Today"/>
    <s v="Roy, UT"/>
    <s v="My Valley Jobs Today"/>
    <s v="Full-time"/>
    <b v="0"/>
    <s v="California, United States"/>
    <d v="2023-03-22T11:11:07"/>
    <d v="2023-03-22T00:00:00"/>
    <n v="3"/>
    <b v="0"/>
    <b v="1"/>
    <s v="United States"/>
    <s v="year"/>
    <n v="83200"/>
    <m/>
    <m/>
    <s v="Northrop Grumman"/>
    <x v="4"/>
  </r>
  <r>
    <n v="33772"/>
    <x v="4"/>
    <s v="Sentinel (GBSD) Data Scientist - 9631. Job in Roy My Valley Jobs Today"/>
    <s v="Roy, UT"/>
    <s v="My Valley Jobs Today"/>
    <s v="Full-time"/>
    <b v="0"/>
    <s v="California, United States"/>
    <d v="2023-03-22T11:11:07"/>
    <d v="2023-03-22T00:00:00"/>
    <n v="3"/>
    <b v="0"/>
    <b v="1"/>
    <s v="United States"/>
    <s v="year"/>
    <n v="83200"/>
    <m/>
    <m/>
    <s v="Northrop Grumman"/>
    <x v="130"/>
  </r>
  <r>
    <n v="33772"/>
    <x v="4"/>
    <s v="Sentinel (GBSD) Data Scientist - 9631. Job in Roy My Valley Jobs Today"/>
    <s v="Roy, UT"/>
    <s v="My Valley Jobs Today"/>
    <s v="Full-time"/>
    <b v="0"/>
    <s v="California, United States"/>
    <d v="2023-03-22T11:11:07"/>
    <d v="2023-03-22T00:00:00"/>
    <n v="3"/>
    <b v="0"/>
    <b v="1"/>
    <s v="United States"/>
    <s v="year"/>
    <n v="83200"/>
    <m/>
    <m/>
    <s v="Northrop Grumman"/>
    <x v="5"/>
  </r>
  <r>
    <n v="33773"/>
    <x v="8"/>
    <s v="Financial Analyst - Entry Level"/>
    <s v="Anywhere"/>
    <s v="ZipRecruiter"/>
    <m/>
    <b v="1"/>
    <s v="California, United States"/>
    <d v="2023-07-13T16:00:50"/>
    <d v="2023-07-13T00:00:00"/>
    <n v="7"/>
    <b v="0"/>
    <b v="0"/>
    <s v="United States"/>
    <s v="hour"/>
    <m/>
    <n v="25.625"/>
    <n v="53300"/>
    <s v="Robert Half"/>
    <x v="39"/>
  </r>
  <r>
    <n v="33773"/>
    <x v="8"/>
    <s v="Financial Analyst - Entry Level"/>
    <s v="Anywhere"/>
    <s v="ZipRecruiter"/>
    <m/>
    <b v="1"/>
    <s v="California, United States"/>
    <d v="2023-07-13T16:00:50"/>
    <d v="2023-07-13T00:00:00"/>
    <n v="7"/>
    <b v="0"/>
    <b v="0"/>
    <s v="United States"/>
    <s v="hour"/>
    <m/>
    <n v="25.625"/>
    <n v="53300"/>
    <s v="Robert Half"/>
    <x v="82"/>
  </r>
  <r>
    <n v="33774"/>
    <x v="0"/>
    <s v="Senior Data Scientist"/>
    <s v="Anywhere"/>
    <s v="Indeed"/>
    <s v="Full-time"/>
    <b v="1"/>
    <s v="Sudan"/>
    <d v="2023-06-03T12:33:58"/>
    <d v="2023-06-03T00:00:00"/>
    <n v="6"/>
    <b v="0"/>
    <b v="1"/>
    <s v="Sudan"/>
    <s v="year"/>
    <n v="175000"/>
    <m/>
    <m/>
    <s v="CyberCoders"/>
    <x v="15"/>
  </r>
  <r>
    <n v="33774"/>
    <x v="0"/>
    <s v="Senior Data Scientist"/>
    <s v="Anywhere"/>
    <s v="Indeed"/>
    <s v="Full-time"/>
    <b v="1"/>
    <s v="Sudan"/>
    <d v="2023-06-03T12:33:58"/>
    <d v="2023-06-03T00:00:00"/>
    <n v="6"/>
    <b v="0"/>
    <b v="1"/>
    <s v="Sudan"/>
    <s v="year"/>
    <n v="175000"/>
    <m/>
    <m/>
    <s v="CyberCoders"/>
    <x v="47"/>
  </r>
  <r>
    <n v="33774"/>
    <x v="0"/>
    <s v="Senior Data Scientist"/>
    <s v="Anywhere"/>
    <s v="Indeed"/>
    <s v="Full-time"/>
    <b v="1"/>
    <s v="Sudan"/>
    <d v="2023-06-03T12:33:58"/>
    <d v="2023-06-03T00:00:00"/>
    <n v="6"/>
    <b v="0"/>
    <b v="1"/>
    <s v="Sudan"/>
    <s v="year"/>
    <n v="175000"/>
    <m/>
    <m/>
    <s v="CyberCoders"/>
    <x v="1"/>
  </r>
  <r>
    <n v="33775"/>
    <x v="4"/>
    <s v="Data Scientist  - Up to $165,000 + Bonus + Package"/>
    <s v="Houston, TX"/>
    <s v="LinkedIn"/>
    <s v="Full-time"/>
    <b v="0"/>
    <s v="Sudan"/>
    <d v="2023-10-15T13:50:36"/>
    <d v="2023-10-15T00:00:00"/>
    <n v="10"/>
    <b v="0"/>
    <b v="0"/>
    <s v="Sudan"/>
    <s v="year"/>
    <n v="155000"/>
    <m/>
    <m/>
    <s v="Hunter Bond"/>
    <x v="1"/>
  </r>
  <r>
    <n v="33776"/>
    <x v="6"/>
    <s v="STAFF EMSO DATA ANALYST"/>
    <s v="Fair Oaks Ranch, TX"/>
    <s v="Adzuna"/>
    <s v="Full-time"/>
    <b v="0"/>
    <s v="Texas, United States"/>
    <d v="2023-12-02T12:00:56"/>
    <d v="2023-12-02T00:00:00"/>
    <n v="12"/>
    <b v="0"/>
    <b v="0"/>
    <s v="United States"/>
    <s v="year"/>
    <n v="87500"/>
    <m/>
    <m/>
    <s v="S2Technologies"/>
    <x v="12"/>
  </r>
  <r>
    <n v="33777"/>
    <x v="0"/>
    <s v="Senior Data Scientist"/>
    <s v="Anywhere"/>
    <s v="LinkedIn"/>
    <s v="Full-time"/>
    <b v="1"/>
    <s v="Sudan"/>
    <d v="2023-03-10T18:43:09"/>
    <d v="2023-03-10T00:00:00"/>
    <n v="3"/>
    <b v="0"/>
    <b v="0"/>
    <s v="Sudan"/>
    <s v="year"/>
    <n v="190000"/>
    <m/>
    <m/>
    <s v="Harnham"/>
    <x v="2"/>
  </r>
  <r>
    <n v="33777"/>
    <x v="0"/>
    <s v="Senior Data Scientist"/>
    <s v="Anywhere"/>
    <s v="LinkedIn"/>
    <s v="Full-time"/>
    <b v="1"/>
    <s v="Sudan"/>
    <d v="2023-03-10T18:43:09"/>
    <d v="2023-03-10T00:00:00"/>
    <n v="3"/>
    <b v="0"/>
    <b v="0"/>
    <s v="Sudan"/>
    <s v="year"/>
    <n v="190000"/>
    <m/>
    <m/>
    <s v="Harnham"/>
    <x v="1"/>
  </r>
  <r>
    <n v="33777"/>
    <x v="0"/>
    <s v="Senior Data Scientist"/>
    <s v="Anywhere"/>
    <s v="LinkedIn"/>
    <s v="Full-time"/>
    <b v="1"/>
    <s v="Sudan"/>
    <d v="2023-03-10T18:43:09"/>
    <d v="2023-03-10T00:00:00"/>
    <n v="3"/>
    <b v="0"/>
    <b v="0"/>
    <s v="Sudan"/>
    <s v="year"/>
    <n v="190000"/>
    <m/>
    <m/>
    <s v="Harnham"/>
    <x v="10"/>
  </r>
  <r>
    <n v="33777"/>
    <x v="0"/>
    <s v="Senior Data Scientist"/>
    <s v="Anywhere"/>
    <s v="LinkedIn"/>
    <s v="Full-time"/>
    <b v="1"/>
    <s v="Sudan"/>
    <d v="2023-03-10T18:43:09"/>
    <d v="2023-03-10T00:00:00"/>
    <n v="3"/>
    <b v="0"/>
    <b v="0"/>
    <s v="Sudan"/>
    <s v="year"/>
    <n v="190000"/>
    <m/>
    <m/>
    <s v="Harnham"/>
    <x v="8"/>
  </r>
  <r>
    <n v="33777"/>
    <x v="0"/>
    <s v="Senior Data Scientist"/>
    <s v="Anywhere"/>
    <s v="LinkedIn"/>
    <s v="Full-time"/>
    <b v="1"/>
    <s v="Sudan"/>
    <d v="2023-03-10T18:43:09"/>
    <d v="2023-03-10T00:00:00"/>
    <n v="3"/>
    <b v="0"/>
    <b v="0"/>
    <s v="Sudan"/>
    <s v="year"/>
    <n v="190000"/>
    <m/>
    <m/>
    <s v="Harnham"/>
    <x v="90"/>
  </r>
  <r>
    <n v="33777"/>
    <x v="0"/>
    <s v="Senior Data Scientist"/>
    <s v="Anywhere"/>
    <s v="LinkedIn"/>
    <s v="Full-time"/>
    <b v="1"/>
    <s v="Sudan"/>
    <d v="2023-03-10T18:43:09"/>
    <d v="2023-03-10T00:00:00"/>
    <n v="3"/>
    <b v="0"/>
    <b v="0"/>
    <s v="Sudan"/>
    <s v="year"/>
    <n v="190000"/>
    <m/>
    <m/>
    <s v="Harnham"/>
    <x v="74"/>
  </r>
  <r>
    <n v="33777"/>
    <x v="0"/>
    <s v="Senior Data Scientist"/>
    <s v="Anywhere"/>
    <s v="LinkedIn"/>
    <s v="Full-time"/>
    <b v="1"/>
    <s v="Sudan"/>
    <d v="2023-03-10T18:43:09"/>
    <d v="2023-03-10T00:00:00"/>
    <n v="3"/>
    <b v="0"/>
    <b v="0"/>
    <s v="Sudan"/>
    <s v="year"/>
    <n v="190000"/>
    <m/>
    <m/>
    <s v="Harnham"/>
    <x v="31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51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28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34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105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56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55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41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2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38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29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0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1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31"/>
  </r>
  <r>
    <n v="33779"/>
    <x v="1"/>
    <s v="Lead Data Engineer"/>
    <s v="Anywhere"/>
    <s v="LinkedIn"/>
    <s v="Full-time"/>
    <b v="1"/>
    <s v="Sudan"/>
    <d v="2023-03-09T19:33:25"/>
    <d v="2023-03-09T00:00:00"/>
    <n v="3"/>
    <b v="0"/>
    <b v="0"/>
    <s v="Sudan"/>
    <s v="year"/>
    <n v="162500"/>
    <m/>
    <m/>
    <s v="Intelletec"/>
    <x v="9"/>
  </r>
  <r>
    <n v="33779"/>
    <x v="1"/>
    <s v="Lead Data Engineer"/>
    <s v="Anywhere"/>
    <s v="LinkedIn"/>
    <s v="Full-time"/>
    <b v="1"/>
    <s v="Sudan"/>
    <d v="2023-03-09T19:33:25"/>
    <d v="2023-03-09T00:00:00"/>
    <n v="3"/>
    <b v="0"/>
    <b v="0"/>
    <s v="Sudan"/>
    <s v="year"/>
    <n v="162500"/>
    <m/>
    <m/>
    <s v="Intelletec"/>
    <x v="10"/>
  </r>
  <r>
    <n v="33779"/>
    <x v="1"/>
    <s v="Lead Data Engineer"/>
    <s v="Anywhere"/>
    <s v="LinkedIn"/>
    <s v="Full-time"/>
    <b v="1"/>
    <s v="Sudan"/>
    <d v="2023-03-09T19:33:25"/>
    <d v="2023-03-09T00:00:00"/>
    <n v="3"/>
    <b v="0"/>
    <b v="0"/>
    <s v="Sudan"/>
    <s v="year"/>
    <n v="162500"/>
    <m/>
    <m/>
    <s v="Intelletec"/>
    <x v="2"/>
  </r>
  <r>
    <n v="33779"/>
    <x v="1"/>
    <s v="Lead Data Engineer"/>
    <s v="Anywhere"/>
    <s v="LinkedIn"/>
    <s v="Full-time"/>
    <b v="1"/>
    <s v="Sudan"/>
    <d v="2023-03-09T19:33:25"/>
    <d v="2023-03-09T00:00:00"/>
    <n v="3"/>
    <b v="0"/>
    <b v="0"/>
    <s v="Sudan"/>
    <s v="year"/>
    <n v="162500"/>
    <m/>
    <m/>
    <s v="Intelletec"/>
    <x v="0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38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85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1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0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11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88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69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27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10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5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25"/>
  </r>
  <r>
    <n v="33781"/>
    <x v="6"/>
    <s v="CMDB Analyst"/>
    <s v="Charlotte, NC"/>
    <s v="LinkedIn"/>
    <s v="Contractor"/>
    <b v="0"/>
    <s v="Georgia"/>
    <d v="2023-08-22T19:05:29"/>
    <d v="2023-08-22T00:00:00"/>
    <n v="8"/>
    <b v="0"/>
    <b v="0"/>
    <s v="United States"/>
    <s v="hour"/>
    <m/>
    <n v="47.5"/>
    <n v="98800"/>
    <s v="Insight Global"/>
    <x v="12"/>
  </r>
  <r>
    <n v="33782"/>
    <x v="6"/>
    <s v="Admin &amp; Data Analyst"/>
    <s v="United Kingdom"/>
    <s v="Ai-Jobs.net"/>
    <s v="Full-time"/>
    <b v="0"/>
    <s v="United Kingdom"/>
    <d v="2023-02-10T13:56:13"/>
    <d v="2023-02-10T00:00:00"/>
    <n v="2"/>
    <b v="0"/>
    <b v="0"/>
    <s v="United Kingdom"/>
    <s v="year"/>
    <n v="51014"/>
    <m/>
    <m/>
    <s v="Catch22"/>
    <x v="39"/>
  </r>
  <r>
    <n v="33782"/>
    <x v="6"/>
    <s v="Admin &amp; Data Analyst"/>
    <s v="United Kingdom"/>
    <s v="Ai-Jobs.net"/>
    <s v="Full-time"/>
    <b v="0"/>
    <s v="United Kingdom"/>
    <d v="2023-02-10T13:56:13"/>
    <d v="2023-02-10T00:00:00"/>
    <n v="2"/>
    <b v="0"/>
    <b v="0"/>
    <s v="United Kingdom"/>
    <s v="year"/>
    <n v="51014"/>
    <m/>
    <m/>
    <s v="Catch22"/>
    <x v="82"/>
  </r>
  <r>
    <n v="33782"/>
    <x v="6"/>
    <s v="Admin &amp; Data Analyst"/>
    <s v="United Kingdom"/>
    <s v="Ai-Jobs.net"/>
    <s v="Full-time"/>
    <b v="0"/>
    <s v="United Kingdom"/>
    <d v="2023-02-10T13:56:13"/>
    <d v="2023-02-10T00:00:00"/>
    <n v="2"/>
    <b v="0"/>
    <b v="0"/>
    <s v="United Kingdom"/>
    <s v="year"/>
    <n v="51014"/>
    <m/>
    <m/>
    <s v="Catch22"/>
    <x v="113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27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10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22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2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47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8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11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1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0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66"/>
  </r>
  <r>
    <n v="33784"/>
    <x v="3"/>
    <s v="Machine Learning Engineer"/>
    <s v="India"/>
    <s v="Ai-Jobs.net"/>
    <s v="Full-time"/>
    <b v="0"/>
    <s v="India"/>
    <d v="2023-10-24T13:11:14"/>
    <d v="2023-10-24T00:00:00"/>
    <n v="10"/>
    <b v="0"/>
    <b v="0"/>
    <s v="India"/>
    <s v="year"/>
    <n v="155183.5"/>
    <m/>
    <m/>
    <s v="Deliveroo"/>
    <x v="14"/>
  </r>
  <r>
    <n v="33784"/>
    <x v="3"/>
    <s v="Machine Learning Engineer"/>
    <s v="India"/>
    <s v="Ai-Jobs.net"/>
    <s v="Full-time"/>
    <b v="0"/>
    <s v="India"/>
    <d v="2023-10-24T13:11:14"/>
    <d v="2023-10-24T00:00:00"/>
    <n v="10"/>
    <b v="0"/>
    <b v="0"/>
    <s v="India"/>
    <s v="year"/>
    <n v="155183.5"/>
    <m/>
    <m/>
    <s v="Deliveroo"/>
    <x v="2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108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10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11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40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38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9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56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69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28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29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57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6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34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37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31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8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1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86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45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0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35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60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61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20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18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3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14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101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6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56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121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54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13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21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69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22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28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2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31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1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30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23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196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0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27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47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33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25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34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10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4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101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41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1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8"/>
  </r>
  <r>
    <n v="33788"/>
    <x v="4"/>
    <s v="Data Scientist, Product Analytics"/>
    <s v="United States"/>
    <s v="Ai-Jobs.net"/>
    <s v="Full-time"/>
    <b v="0"/>
    <s v="Illinois, United States"/>
    <d v="2023-08-09T17:03:47"/>
    <d v="2023-08-09T00:00:00"/>
    <n v="8"/>
    <b v="0"/>
    <b v="1"/>
    <s v="United States"/>
    <s v="year"/>
    <n v="120000"/>
    <m/>
    <m/>
    <s v="Etsy"/>
    <x v="0"/>
  </r>
  <r>
    <n v="33789"/>
    <x v="2"/>
    <s v="Senior Business Data Analyst - BA HEAT"/>
    <s v="Stockholm, Sweden"/>
    <s v="Ai-Jobs.net"/>
    <s v="Full-time"/>
    <b v="0"/>
    <s v="Sweden"/>
    <d v="2023-01-25T14:08:46"/>
    <d v="2023-01-25T00:00:00"/>
    <n v="1"/>
    <b v="0"/>
    <b v="0"/>
    <s v="Sweden"/>
    <s v="year"/>
    <n v="49566.5"/>
    <m/>
    <m/>
    <s v="Vattenfall"/>
    <x v="27"/>
  </r>
  <r>
    <n v="33790"/>
    <x v="4"/>
    <s v="Data Scientist"/>
    <s v="Houston, TX"/>
    <s v="Indeed"/>
    <s v="Contractor"/>
    <b v="0"/>
    <s v="Texas, United States"/>
    <d v="2023-06-06T15:03:46"/>
    <d v="2023-06-06T00:00:00"/>
    <n v="6"/>
    <b v="0"/>
    <b v="1"/>
    <s v="United States"/>
    <s v="year"/>
    <n v="129500"/>
    <m/>
    <m/>
    <s v="HonorVet Technologies"/>
    <x v="12"/>
  </r>
  <r>
    <n v="33791"/>
    <x v="3"/>
    <s v="Visiting Researcher, Central Applied Science, Product Algorithms"/>
    <s v="Menlo Park, CA"/>
    <s v="Indeed"/>
    <s v="Full-time"/>
    <b v="0"/>
    <s v="California, United States"/>
    <d v="2023-09-14T06:02:20"/>
    <d v="2023-09-14T00:00:00"/>
    <n v="9"/>
    <b v="0"/>
    <b v="0"/>
    <s v="United States"/>
    <s v="year"/>
    <n v="206997"/>
    <m/>
    <m/>
    <s v="Facebook App"/>
    <x v="10"/>
  </r>
  <r>
    <n v="33791"/>
    <x v="3"/>
    <s v="Visiting Researcher, Central Applied Science, Product Algorithms"/>
    <s v="Menlo Park, CA"/>
    <s v="Indeed"/>
    <s v="Full-time"/>
    <b v="0"/>
    <s v="California, United States"/>
    <d v="2023-09-14T06:02:20"/>
    <d v="2023-09-14T00:00:00"/>
    <n v="9"/>
    <b v="0"/>
    <b v="0"/>
    <s v="United States"/>
    <s v="year"/>
    <n v="206997"/>
    <m/>
    <m/>
    <s v="Facebook App"/>
    <x v="15"/>
  </r>
  <r>
    <n v="33791"/>
    <x v="3"/>
    <s v="Visiting Researcher, Central Applied Science, Product Algorithms"/>
    <s v="Menlo Park, CA"/>
    <s v="Indeed"/>
    <s v="Full-time"/>
    <b v="0"/>
    <s v="California, United States"/>
    <d v="2023-09-14T06:02:20"/>
    <d v="2023-09-14T00:00:00"/>
    <n v="9"/>
    <b v="0"/>
    <b v="0"/>
    <s v="United States"/>
    <s v="year"/>
    <n v="206997"/>
    <m/>
    <m/>
    <s v="Facebook App"/>
    <x v="8"/>
  </r>
  <r>
    <n v="33791"/>
    <x v="3"/>
    <s v="Visiting Researcher, Central Applied Science, Product Algorithms"/>
    <s v="Menlo Park, CA"/>
    <s v="Indeed"/>
    <s v="Full-time"/>
    <b v="0"/>
    <s v="California, United States"/>
    <d v="2023-09-14T06:02:20"/>
    <d v="2023-09-14T00:00:00"/>
    <n v="9"/>
    <b v="0"/>
    <b v="0"/>
    <s v="United States"/>
    <s v="year"/>
    <n v="206997"/>
    <m/>
    <m/>
    <s v="Facebook App"/>
    <x v="23"/>
  </r>
  <r>
    <n v="33791"/>
    <x v="3"/>
    <s v="Visiting Researcher, Central Applied Science, Product Algorithms"/>
    <s v="Menlo Park, CA"/>
    <s v="Indeed"/>
    <s v="Full-time"/>
    <b v="0"/>
    <s v="California, United States"/>
    <d v="2023-09-14T06:02:20"/>
    <d v="2023-09-14T00:00:00"/>
    <n v="9"/>
    <b v="0"/>
    <b v="0"/>
    <s v="United States"/>
    <s v="year"/>
    <n v="206997"/>
    <m/>
    <m/>
    <s v="Facebook App"/>
    <x v="1"/>
  </r>
  <r>
    <n v="33791"/>
    <x v="3"/>
    <s v="Visiting Researcher, Central Applied Science, Product Algorithms"/>
    <s v="Menlo Park, CA"/>
    <s v="Indeed"/>
    <s v="Full-time"/>
    <b v="0"/>
    <s v="California, United States"/>
    <d v="2023-09-14T06:02:20"/>
    <d v="2023-09-14T00:00:00"/>
    <n v="9"/>
    <b v="0"/>
    <b v="0"/>
    <s v="United States"/>
    <s v="year"/>
    <n v="206997"/>
    <m/>
    <m/>
    <s v="Facebook App"/>
    <x v="31"/>
  </r>
  <r>
    <n v="33792"/>
    <x v="0"/>
    <s v="Senior Data Scientist (End - To - End)"/>
    <s v="Dallas, TX"/>
    <s v="Ladders"/>
    <s v="Full-time"/>
    <b v="0"/>
    <s v="Texas, United States"/>
    <d v="2023-08-19T07:03:33"/>
    <d v="2023-08-19T00:00:00"/>
    <n v="8"/>
    <b v="0"/>
    <b v="1"/>
    <s v="United States"/>
    <s v="year"/>
    <n v="125000"/>
    <m/>
    <m/>
    <s v="Walmart"/>
    <x v="74"/>
  </r>
  <r>
    <n v="33792"/>
    <x v="0"/>
    <s v="Senior Data Scientist (End - To - End)"/>
    <s v="Dallas, TX"/>
    <s v="Ladders"/>
    <s v="Full-time"/>
    <b v="0"/>
    <s v="Texas, United States"/>
    <d v="2023-08-19T07:03:33"/>
    <d v="2023-08-19T00:00:00"/>
    <n v="8"/>
    <b v="0"/>
    <b v="1"/>
    <s v="United States"/>
    <s v="year"/>
    <n v="125000"/>
    <m/>
    <m/>
    <s v="Walmart"/>
    <x v="13"/>
  </r>
  <r>
    <n v="33792"/>
    <x v="0"/>
    <s v="Senior Data Scientist (End - To - End)"/>
    <s v="Dallas, TX"/>
    <s v="Ladders"/>
    <s v="Full-time"/>
    <b v="0"/>
    <s v="Texas, United States"/>
    <d v="2023-08-19T07:03:33"/>
    <d v="2023-08-19T00:00:00"/>
    <n v="8"/>
    <b v="0"/>
    <b v="1"/>
    <s v="United States"/>
    <s v="year"/>
    <n v="125000"/>
    <m/>
    <m/>
    <s v="Walmart"/>
    <x v="14"/>
  </r>
  <r>
    <n v="33792"/>
    <x v="0"/>
    <s v="Senior Data Scientist (End - To - End)"/>
    <s v="Dallas, TX"/>
    <s v="Ladders"/>
    <s v="Full-time"/>
    <b v="0"/>
    <s v="Texas, United States"/>
    <d v="2023-08-19T07:03:33"/>
    <d v="2023-08-19T00:00:00"/>
    <n v="8"/>
    <b v="0"/>
    <b v="1"/>
    <s v="United States"/>
    <s v="year"/>
    <n v="125000"/>
    <m/>
    <m/>
    <s v="Walmart"/>
    <x v="10"/>
  </r>
  <r>
    <n v="33792"/>
    <x v="0"/>
    <s v="Senior Data Scientist (End - To - End)"/>
    <s v="Dallas, TX"/>
    <s v="Ladders"/>
    <s v="Full-time"/>
    <b v="0"/>
    <s v="Texas, United States"/>
    <d v="2023-08-19T07:03:33"/>
    <d v="2023-08-19T00:00:00"/>
    <n v="8"/>
    <b v="0"/>
    <b v="1"/>
    <s v="United States"/>
    <s v="year"/>
    <n v="125000"/>
    <m/>
    <m/>
    <s v="Walmart"/>
    <x v="1"/>
  </r>
  <r>
    <n v="33792"/>
    <x v="0"/>
    <s v="Senior Data Scientist (End - To - End)"/>
    <s v="Dallas, TX"/>
    <s v="Ladders"/>
    <s v="Full-time"/>
    <b v="0"/>
    <s v="Texas, United States"/>
    <d v="2023-08-19T07:03:33"/>
    <d v="2023-08-19T00:00:00"/>
    <n v="8"/>
    <b v="0"/>
    <b v="1"/>
    <s v="United States"/>
    <s v="year"/>
    <n v="125000"/>
    <m/>
    <m/>
    <s v="Walmart"/>
    <x v="47"/>
  </r>
  <r>
    <n v="33792"/>
    <x v="0"/>
    <s v="Senior Data Scientist (End - To - End)"/>
    <s v="Dallas, TX"/>
    <s v="Ladders"/>
    <s v="Full-time"/>
    <b v="0"/>
    <s v="Texas, United States"/>
    <d v="2023-08-19T07:03:33"/>
    <d v="2023-08-19T00:00:00"/>
    <n v="8"/>
    <b v="0"/>
    <b v="1"/>
    <s v="United States"/>
    <s v="year"/>
    <n v="125000"/>
    <m/>
    <m/>
    <s v="Walmart"/>
    <x v="15"/>
  </r>
  <r>
    <n v="33793"/>
    <x v="6"/>
    <s v="Junior Business/Data Analyst"/>
    <s v="Anywhere"/>
    <s v="Get.It"/>
    <s v="Full-time"/>
    <b v="1"/>
    <s v="New York, United States"/>
    <d v="2023-07-28T09:00:20"/>
    <d v="2023-07-28T00:00:00"/>
    <n v="7"/>
    <b v="0"/>
    <b v="1"/>
    <s v="United States"/>
    <s v="year"/>
    <n v="72000"/>
    <m/>
    <m/>
    <s v="Get It Recruit - Transportation"/>
    <x v="7"/>
  </r>
  <r>
    <n v="33793"/>
    <x v="6"/>
    <s v="Junior Business/Data Analyst"/>
    <s v="Anywhere"/>
    <s v="Get.It"/>
    <s v="Full-time"/>
    <b v="1"/>
    <s v="New York, United States"/>
    <d v="2023-07-28T09:00:20"/>
    <d v="2023-07-28T00:00:00"/>
    <n v="7"/>
    <b v="0"/>
    <b v="1"/>
    <s v="United States"/>
    <s v="year"/>
    <n v="72000"/>
    <m/>
    <m/>
    <s v="Get It Recruit - Transportation"/>
    <x v="0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10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18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61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3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29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52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2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15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1"/>
  </r>
  <r>
    <n v="33795"/>
    <x v="6"/>
    <s v="Data Analyst"/>
    <s v="North Las Vegas, NV"/>
    <s v="Indeed"/>
    <s v="Full-time"/>
    <b v="0"/>
    <s v="California, United States"/>
    <d v="2023-09-05T16:00:57"/>
    <d v="2023-09-05T00:00:00"/>
    <n v="9"/>
    <b v="1"/>
    <b v="0"/>
    <s v="United States"/>
    <s v="hour"/>
    <m/>
    <n v="55"/>
    <n v="114400"/>
    <s v="RV Solutions Pvt. Ltd"/>
    <x v="56"/>
  </r>
  <r>
    <n v="33795"/>
    <x v="6"/>
    <s v="Data Analyst"/>
    <s v="North Las Vegas, NV"/>
    <s v="Indeed"/>
    <s v="Full-time"/>
    <b v="0"/>
    <s v="California, United States"/>
    <d v="2023-09-05T16:00:57"/>
    <d v="2023-09-05T00:00:00"/>
    <n v="9"/>
    <b v="1"/>
    <b v="0"/>
    <s v="United States"/>
    <s v="hour"/>
    <m/>
    <n v="55"/>
    <n v="114400"/>
    <s v="RV Solutions Pvt. Ltd"/>
    <x v="33"/>
  </r>
  <r>
    <n v="33795"/>
    <x v="6"/>
    <s v="Data Analyst"/>
    <s v="North Las Vegas, NV"/>
    <s v="Indeed"/>
    <s v="Full-time"/>
    <b v="0"/>
    <s v="California, United States"/>
    <d v="2023-09-05T16:00:57"/>
    <d v="2023-09-05T00:00:00"/>
    <n v="9"/>
    <b v="1"/>
    <b v="0"/>
    <s v="United States"/>
    <s v="hour"/>
    <m/>
    <n v="55"/>
    <n v="114400"/>
    <s v="RV Solutions Pvt. Ltd"/>
    <x v="3"/>
  </r>
  <r>
    <n v="33795"/>
    <x v="6"/>
    <s v="Data Analyst"/>
    <s v="North Las Vegas, NV"/>
    <s v="Indeed"/>
    <s v="Full-time"/>
    <b v="0"/>
    <s v="California, United States"/>
    <d v="2023-09-05T16:00:57"/>
    <d v="2023-09-05T00:00:00"/>
    <n v="9"/>
    <b v="1"/>
    <b v="0"/>
    <s v="United States"/>
    <s v="hour"/>
    <m/>
    <n v="55"/>
    <n v="114400"/>
    <s v="RV Solutions Pvt. Ltd"/>
    <x v="1"/>
  </r>
  <r>
    <n v="33795"/>
    <x v="6"/>
    <s v="Data Analyst"/>
    <s v="North Las Vegas, NV"/>
    <s v="Indeed"/>
    <s v="Full-time"/>
    <b v="0"/>
    <s v="California, United States"/>
    <d v="2023-09-05T16:00:57"/>
    <d v="2023-09-05T00:00:00"/>
    <n v="9"/>
    <b v="1"/>
    <b v="0"/>
    <s v="United States"/>
    <s v="hour"/>
    <m/>
    <n v="55"/>
    <n v="114400"/>
    <s v="RV Solutions Pvt. Ltd"/>
    <x v="0"/>
  </r>
  <r>
    <n v="33796"/>
    <x v="1"/>
    <s v="Junior Data Engineer"/>
    <s v="Sydney NSW, Australia"/>
    <s v="LinkedIn"/>
    <s v="Full-time"/>
    <b v="0"/>
    <s v="Australia"/>
    <d v="2023-01-18T08:28:26"/>
    <d v="2023-01-18T00:00:00"/>
    <n v="1"/>
    <b v="0"/>
    <b v="0"/>
    <s v="Australia"/>
    <s v="year"/>
    <n v="115000"/>
    <m/>
    <m/>
    <s v="Talent Insights Group"/>
    <x v="25"/>
  </r>
  <r>
    <n v="33796"/>
    <x v="1"/>
    <s v="Junior Data Engineer"/>
    <s v="Sydney NSW, Australia"/>
    <s v="LinkedIn"/>
    <s v="Full-time"/>
    <b v="0"/>
    <s v="Australia"/>
    <d v="2023-01-18T08:28:26"/>
    <d v="2023-01-18T00:00:00"/>
    <n v="1"/>
    <b v="0"/>
    <b v="0"/>
    <s v="Australia"/>
    <s v="year"/>
    <n v="115000"/>
    <m/>
    <m/>
    <s v="Talent Insights Group"/>
    <x v="52"/>
  </r>
  <r>
    <n v="33796"/>
    <x v="1"/>
    <s v="Junior Data Engineer"/>
    <s v="Sydney NSW, Australia"/>
    <s v="LinkedIn"/>
    <s v="Full-time"/>
    <b v="0"/>
    <s v="Australia"/>
    <d v="2023-01-18T08:28:26"/>
    <d v="2023-01-18T00:00:00"/>
    <n v="1"/>
    <b v="0"/>
    <b v="0"/>
    <s v="Australia"/>
    <s v="year"/>
    <n v="115000"/>
    <m/>
    <m/>
    <s v="Talent Insights Group"/>
    <x v="1"/>
  </r>
  <r>
    <n v="33796"/>
    <x v="1"/>
    <s v="Junior Data Engineer"/>
    <s v="Sydney NSW, Australia"/>
    <s v="LinkedIn"/>
    <s v="Full-time"/>
    <b v="0"/>
    <s v="Australia"/>
    <d v="2023-01-18T08:28:26"/>
    <d v="2023-01-18T00:00:00"/>
    <n v="1"/>
    <b v="0"/>
    <b v="0"/>
    <s v="Australia"/>
    <s v="year"/>
    <n v="115000"/>
    <m/>
    <m/>
    <s v="Talent Insights Group"/>
    <x v="0"/>
  </r>
  <r>
    <n v="33797"/>
    <x v="1"/>
    <s v="Data Engineer"/>
    <s v="Dallas, TX"/>
    <s v="Dice"/>
    <s v="Contractor"/>
    <b v="0"/>
    <s v="Sudan"/>
    <d v="2023-07-25T19:06:31"/>
    <d v="2023-07-25T00:00:00"/>
    <n v="7"/>
    <b v="0"/>
    <b v="0"/>
    <s v="Sudan"/>
    <s v="hour"/>
    <m/>
    <n v="62.5"/>
    <n v="130000"/>
    <s v="Stefanini"/>
    <x v="0"/>
  </r>
  <r>
    <n v="33797"/>
    <x v="1"/>
    <s v="Data Engineer"/>
    <s v="Dallas, TX"/>
    <s v="Dice"/>
    <s v="Contractor"/>
    <b v="0"/>
    <s v="Sudan"/>
    <d v="2023-07-25T19:06:31"/>
    <d v="2023-07-25T00:00:00"/>
    <n v="7"/>
    <b v="0"/>
    <b v="0"/>
    <s v="Sudan"/>
    <s v="hour"/>
    <m/>
    <n v="62.5"/>
    <n v="130000"/>
    <s v="Stefanini"/>
    <x v="7"/>
  </r>
  <r>
    <n v="33797"/>
    <x v="1"/>
    <s v="Data Engineer"/>
    <s v="Dallas, TX"/>
    <s v="Dice"/>
    <s v="Contractor"/>
    <b v="0"/>
    <s v="Sudan"/>
    <d v="2023-07-25T19:06:31"/>
    <d v="2023-07-25T00:00:00"/>
    <n v="7"/>
    <b v="0"/>
    <b v="0"/>
    <s v="Sudan"/>
    <s v="hour"/>
    <m/>
    <n v="62.5"/>
    <n v="130000"/>
    <s v="Stefanini"/>
    <x v="45"/>
  </r>
  <r>
    <n v="33797"/>
    <x v="1"/>
    <s v="Data Engineer"/>
    <s v="Dallas, TX"/>
    <s v="Dice"/>
    <s v="Contractor"/>
    <b v="0"/>
    <s v="Sudan"/>
    <d v="2023-07-25T19:06:31"/>
    <d v="2023-07-25T00:00:00"/>
    <n v="7"/>
    <b v="0"/>
    <b v="0"/>
    <s v="Sudan"/>
    <s v="hour"/>
    <m/>
    <n v="62.5"/>
    <n v="130000"/>
    <s v="Stefanini"/>
    <x v="2"/>
  </r>
  <r>
    <n v="33797"/>
    <x v="1"/>
    <s v="Data Engineer"/>
    <s v="Dallas, TX"/>
    <s v="Dice"/>
    <s v="Contractor"/>
    <b v="0"/>
    <s v="Sudan"/>
    <d v="2023-07-25T19:06:31"/>
    <d v="2023-07-25T00:00:00"/>
    <n v="7"/>
    <b v="0"/>
    <b v="0"/>
    <s v="Sudan"/>
    <s v="hour"/>
    <m/>
    <n v="62.5"/>
    <n v="130000"/>
    <s v="Stefanini"/>
    <x v="52"/>
  </r>
  <r>
    <n v="33797"/>
    <x v="1"/>
    <s v="Data Engineer"/>
    <s v="Dallas, TX"/>
    <s v="Dice"/>
    <s v="Contractor"/>
    <b v="0"/>
    <s v="Sudan"/>
    <d v="2023-07-25T19:06:31"/>
    <d v="2023-07-25T00:00:00"/>
    <n v="7"/>
    <b v="0"/>
    <b v="0"/>
    <s v="Sudan"/>
    <s v="hour"/>
    <m/>
    <n v="62.5"/>
    <n v="130000"/>
    <s v="Stefanini"/>
    <x v="11"/>
  </r>
  <r>
    <n v="33797"/>
    <x v="1"/>
    <s v="Data Engineer"/>
    <s v="Dallas, TX"/>
    <s v="Dice"/>
    <s v="Contractor"/>
    <b v="0"/>
    <s v="Sudan"/>
    <d v="2023-07-25T19:06:31"/>
    <d v="2023-07-25T00:00:00"/>
    <n v="7"/>
    <b v="0"/>
    <b v="0"/>
    <s v="Sudan"/>
    <s v="hour"/>
    <m/>
    <n v="62.5"/>
    <n v="130000"/>
    <s v="Stefanini"/>
    <x v="10"/>
  </r>
  <r>
    <n v="33797"/>
    <x v="1"/>
    <s v="Data Engineer"/>
    <s v="Dallas, TX"/>
    <s v="Dice"/>
    <s v="Contractor"/>
    <b v="0"/>
    <s v="Sudan"/>
    <d v="2023-07-25T19:06:31"/>
    <d v="2023-07-25T00:00:00"/>
    <n v="7"/>
    <b v="0"/>
    <b v="0"/>
    <s v="Sudan"/>
    <s v="hour"/>
    <m/>
    <n v="62.5"/>
    <n v="130000"/>
    <s v="Stefanini"/>
    <x v="9"/>
  </r>
  <r>
    <n v="33798"/>
    <x v="4"/>
    <s v="Data Scientist - Electricity Markets Analyst"/>
    <s v="Fairfax, VA"/>
    <s v="Indeed"/>
    <s v="Full-time"/>
    <b v="0"/>
    <s v="New York, United States"/>
    <d v="2023-09-26T19:03:10"/>
    <d v="2023-09-26T00:00:00"/>
    <n v="9"/>
    <b v="0"/>
    <b v="1"/>
    <s v="United States"/>
    <s v="year"/>
    <n v="120000"/>
    <m/>
    <m/>
    <s v="Potomac Economics"/>
    <x v="61"/>
  </r>
  <r>
    <n v="33798"/>
    <x v="4"/>
    <s v="Data Scientist - Electricity Markets Analyst"/>
    <s v="Fairfax, VA"/>
    <s v="Indeed"/>
    <s v="Full-time"/>
    <b v="0"/>
    <s v="New York, United States"/>
    <d v="2023-09-26T19:03:10"/>
    <d v="2023-09-26T00:00:00"/>
    <n v="9"/>
    <b v="0"/>
    <b v="1"/>
    <s v="United States"/>
    <s v="year"/>
    <n v="120000"/>
    <m/>
    <m/>
    <s v="Potomac Economics"/>
    <x v="2"/>
  </r>
  <r>
    <n v="33798"/>
    <x v="4"/>
    <s v="Data Scientist - Electricity Markets Analyst"/>
    <s v="Fairfax, VA"/>
    <s v="Indeed"/>
    <s v="Full-time"/>
    <b v="0"/>
    <s v="New York, United States"/>
    <d v="2023-09-26T19:03:10"/>
    <d v="2023-09-26T00:00:00"/>
    <n v="9"/>
    <b v="0"/>
    <b v="1"/>
    <s v="United States"/>
    <s v="year"/>
    <n v="120000"/>
    <m/>
    <m/>
    <s v="Potomac Economics"/>
    <x v="1"/>
  </r>
  <r>
    <n v="33798"/>
    <x v="4"/>
    <s v="Data Scientist - Electricity Markets Analyst"/>
    <s v="Fairfax, VA"/>
    <s v="Indeed"/>
    <s v="Full-time"/>
    <b v="0"/>
    <s v="New York, United States"/>
    <d v="2023-09-26T19:03:10"/>
    <d v="2023-09-26T00:00:00"/>
    <n v="9"/>
    <b v="0"/>
    <b v="1"/>
    <s v="United States"/>
    <s v="year"/>
    <n v="120000"/>
    <m/>
    <m/>
    <s v="Potomac Economics"/>
    <x v="42"/>
  </r>
  <r>
    <n v="33798"/>
    <x v="4"/>
    <s v="Data Scientist - Electricity Markets Analyst"/>
    <s v="Fairfax, VA"/>
    <s v="Indeed"/>
    <s v="Full-time"/>
    <b v="0"/>
    <s v="New York, United States"/>
    <d v="2023-09-26T19:03:10"/>
    <d v="2023-09-26T00:00:00"/>
    <n v="9"/>
    <b v="0"/>
    <b v="1"/>
    <s v="United States"/>
    <s v="year"/>
    <n v="120000"/>
    <m/>
    <m/>
    <s v="Potomac Economics"/>
    <x v="0"/>
  </r>
  <r>
    <n v="33798"/>
    <x v="4"/>
    <s v="Data Scientist - Electricity Markets Analyst"/>
    <s v="Fairfax, VA"/>
    <s v="Indeed"/>
    <s v="Full-time"/>
    <b v="0"/>
    <s v="New York, United States"/>
    <d v="2023-09-26T19:03:10"/>
    <d v="2023-09-26T00:00:00"/>
    <n v="9"/>
    <b v="0"/>
    <b v="1"/>
    <s v="United States"/>
    <s v="year"/>
    <n v="120000"/>
    <m/>
    <m/>
    <s v="Potomac Economics"/>
    <x v="15"/>
  </r>
  <r>
    <n v="33798"/>
    <x v="4"/>
    <s v="Data Scientist - Electricity Markets Analyst"/>
    <s v="Fairfax, VA"/>
    <s v="Indeed"/>
    <s v="Full-time"/>
    <b v="0"/>
    <s v="New York, United States"/>
    <d v="2023-09-26T19:03:10"/>
    <d v="2023-09-26T00:00:00"/>
    <n v="9"/>
    <b v="0"/>
    <b v="1"/>
    <s v="United States"/>
    <s v="year"/>
    <n v="120000"/>
    <m/>
    <m/>
    <s v="Potomac Economics"/>
    <x v="39"/>
  </r>
  <r>
    <n v="33798"/>
    <x v="4"/>
    <s v="Data Scientist - Electricity Markets Analyst"/>
    <s v="Fairfax, VA"/>
    <s v="Indeed"/>
    <s v="Full-time"/>
    <b v="0"/>
    <s v="New York, United States"/>
    <d v="2023-09-26T19:03:10"/>
    <d v="2023-09-26T00:00:00"/>
    <n v="9"/>
    <b v="0"/>
    <b v="1"/>
    <s v="United States"/>
    <s v="year"/>
    <n v="120000"/>
    <m/>
    <m/>
    <s v="Potomac Economics"/>
    <x v="42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39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25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2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77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5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4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27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35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103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15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1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0"/>
  </r>
  <r>
    <n v="33800"/>
    <x v="6"/>
    <s v="Data Analyst"/>
    <s v="Denver, CO"/>
    <s v="Snagajob"/>
    <s v="Full-time and Part-time"/>
    <b v="0"/>
    <s v="Texas, United States"/>
    <d v="2023-10-15T06:02:59"/>
    <d v="2023-10-15T00:00:00"/>
    <n v="10"/>
    <b v="1"/>
    <b v="0"/>
    <s v="United States"/>
    <s v="hour"/>
    <m/>
    <n v="22.695"/>
    <n v="47205.599999999999"/>
    <s v="RTL Networks, Inc."/>
    <x v="0"/>
  </r>
  <r>
    <n v="33800"/>
    <x v="6"/>
    <s v="Data Analyst"/>
    <s v="Denver, CO"/>
    <s v="Snagajob"/>
    <s v="Full-time and Part-time"/>
    <b v="0"/>
    <s v="Texas, United States"/>
    <d v="2023-10-15T06:02:59"/>
    <d v="2023-10-15T00:00:00"/>
    <n v="10"/>
    <b v="1"/>
    <b v="0"/>
    <s v="United States"/>
    <s v="hour"/>
    <m/>
    <n v="22.695"/>
    <n v="47205.599999999999"/>
    <s v="RTL Networks, Inc."/>
    <x v="130"/>
  </r>
  <r>
    <n v="33801"/>
    <x v="6"/>
    <s v="IS Data Quality Analyst"/>
    <s v="Milwaukee, WI"/>
    <s v="Adzuna"/>
    <s v="Full-time"/>
    <b v="0"/>
    <s v="Illinois, United States"/>
    <d v="2023-12-27T13:01:56"/>
    <d v="2023-12-27T00:00:00"/>
    <n v="12"/>
    <b v="0"/>
    <b v="1"/>
    <s v="United States"/>
    <s v="year"/>
    <n v="96000"/>
    <m/>
    <m/>
    <s v="Wellness Health Careers"/>
    <x v="4"/>
  </r>
  <r>
    <n v="33801"/>
    <x v="6"/>
    <s v="IS Data Quality Analyst"/>
    <s v="Milwaukee, WI"/>
    <s v="Adzuna"/>
    <s v="Full-time"/>
    <b v="0"/>
    <s v="Illinois, United States"/>
    <d v="2023-12-27T13:01:56"/>
    <d v="2023-12-27T00:00:00"/>
    <n v="12"/>
    <b v="0"/>
    <b v="1"/>
    <s v="United States"/>
    <s v="year"/>
    <n v="96000"/>
    <m/>
    <m/>
    <s v="Wellness Health Careers"/>
    <x v="27"/>
  </r>
  <r>
    <n v="33801"/>
    <x v="6"/>
    <s v="IS Data Quality Analyst"/>
    <s v="Milwaukee, WI"/>
    <s v="Adzuna"/>
    <s v="Full-time"/>
    <b v="0"/>
    <s v="Illinois, United States"/>
    <d v="2023-12-27T13:01:56"/>
    <d v="2023-12-27T00:00:00"/>
    <n v="12"/>
    <b v="0"/>
    <b v="1"/>
    <s v="United States"/>
    <s v="year"/>
    <n v="96000"/>
    <m/>
    <m/>
    <s v="Wellness Health Careers"/>
    <x v="42"/>
  </r>
  <r>
    <n v="33801"/>
    <x v="6"/>
    <s v="IS Data Quality Analyst"/>
    <s v="Milwaukee, WI"/>
    <s v="Adzuna"/>
    <s v="Full-time"/>
    <b v="0"/>
    <s v="Illinois, United States"/>
    <d v="2023-12-27T13:01:56"/>
    <d v="2023-12-27T00:00:00"/>
    <n v="12"/>
    <b v="0"/>
    <b v="1"/>
    <s v="United States"/>
    <s v="year"/>
    <n v="96000"/>
    <m/>
    <m/>
    <s v="Wellness Health Careers"/>
    <x v="42"/>
  </r>
  <r>
    <n v="33801"/>
    <x v="6"/>
    <s v="IS Data Quality Analyst"/>
    <s v="Milwaukee, WI"/>
    <s v="Adzuna"/>
    <s v="Full-time"/>
    <b v="0"/>
    <s v="Illinois, United States"/>
    <d v="2023-12-27T13:01:56"/>
    <d v="2023-12-27T00:00:00"/>
    <n v="12"/>
    <b v="0"/>
    <b v="1"/>
    <s v="United States"/>
    <s v="year"/>
    <n v="96000"/>
    <m/>
    <m/>
    <s v="Wellness Health Careers"/>
    <x v="15"/>
  </r>
  <r>
    <n v="33801"/>
    <x v="6"/>
    <s v="IS Data Quality Analyst"/>
    <s v="Milwaukee, WI"/>
    <s v="Adzuna"/>
    <s v="Full-time"/>
    <b v="0"/>
    <s v="Illinois, United States"/>
    <d v="2023-12-27T13:01:56"/>
    <d v="2023-12-27T00:00:00"/>
    <n v="12"/>
    <b v="0"/>
    <b v="1"/>
    <s v="United States"/>
    <s v="year"/>
    <n v="96000"/>
    <m/>
    <m/>
    <s v="Wellness Health Careers"/>
    <x v="1"/>
  </r>
  <r>
    <n v="33801"/>
    <x v="6"/>
    <s v="IS Data Quality Analyst"/>
    <s v="Milwaukee, WI"/>
    <s v="Adzuna"/>
    <s v="Full-time"/>
    <b v="0"/>
    <s v="Illinois, United States"/>
    <d v="2023-12-27T13:01:56"/>
    <d v="2023-12-27T00:00:00"/>
    <n v="12"/>
    <b v="0"/>
    <b v="1"/>
    <s v="United States"/>
    <s v="year"/>
    <n v="96000"/>
    <m/>
    <m/>
    <s v="Wellness Health Careers"/>
    <x v="25"/>
  </r>
  <r>
    <n v="33802"/>
    <x v="6"/>
    <s v="Senior Business/Data Analyst"/>
    <s v="Mantua, VA"/>
    <s v="Snagajob"/>
    <s v="Full-time and Part-time"/>
    <b v="0"/>
    <s v="New York, United States"/>
    <d v="2023-09-18T02:00:45"/>
    <d v="2023-09-18T00:00:00"/>
    <n v="9"/>
    <b v="0"/>
    <b v="0"/>
    <s v="United States"/>
    <s v="hour"/>
    <m/>
    <n v="26.39"/>
    <n v="54891.199999999997"/>
    <s v="International Logic Systems, Inc."/>
    <x v="163"/>
  </r>
  <r>
    <n v="33802"/>
    <x v="6"/>
    <s v="Senior Business/Data Analyst"/>
    <s v="Mantua, VA"/>
    <s v="Snagajob"/>
    <s v="Full-time and Part-time"/>
    <b v="0"/>
    <s v="New York, United States"/>
    <d v="2023-09-18T02:00:45"/>
    <d v="2023-09-18T00:00:00"/>
    <n v="9"/>
    <b v="0"/>
    <b v="0"/>
    <s v="United States"/>
    <s v="hour"/>
    <m/>
    <n v="26.39"/>
    <n v="54891.199999999997"/>
    <s v="International Logic Systems, Inc."/>
    <x v="0"/>
  </r>
  <r>
    <n v="33802"/>
    <x v="6"/>
    <s v="Senior Business/Data Analyst"/>
    <s v="Mantua, VA"/>
    <s v="Snagajob"/>
    <s v="Full-time and Part-time"/>
    <b v="0"/>
    <s v="New York, United States"/>
    <d v="2023-09-18T02:00:45"/>
    <d v="2023-09-18T00:00:00"/>
    <n v="9"/>
    <b v="0"/>
    <b v="0"/>
    <s v="United States"/>
    <s v="hour"/>
    <m/>
    <n v="26.39"/>
    <n v="54891.199999999997"/>
    <s v="International Logic Systems, Inc."/>
    <x v="38"/>
  </r>
  <r>
    <n v="33802"/>
    <x v="6"/>
    <s v="Senior Business/Data Analyst"/>
    <s v="Mantua, VA"/>
    <s v="Snagajob"/>
    <s v="Full-time and Part-time"/>
    <b v="0"/>
    <s v="New York, United States"/>
    <d v="2023-09-18T02:00:45"/>
    <d v="2023-09-18T00:00:00"/>
    <n v="9"/>
    <b v="0"/>
    <b v="0"/>
    <s v="United States"/>
    <s v="hour"/>
    <m/>
    <n v="26.39"/>
    <n v="54891.199999999997"/>
    <s v="International Logic Systems, Inc."/>
    <x v="40"/>
  </r>
  <r>
    <n v="33802"/>
    <x v="6"/>
    <s v="Senior Business/Data Analyst"/>
    <s v="Mantua, VA"/>
    <s v="Snagajob"/>
    <s v="Full-time and Part-time"/>
    <b v="0"/>
    <s v="New York, United States"/>
    <d v="2023-09-18T02:00:45"/>
    <d v="2023-09-18T00:00:00"/>
    <n v="9"/>
    <b v="0"/>
    <b v="0"/>
    <s v="United States"/>
    <s v="hour"/>
    <m/>
    <n v="26.39"/>
    <n v="54891.199999999997"/>
    <s v="International Logic Systems, Inc."/>
    <x v="66"/>
  </r>
  <r>
    <n v="33802"/>
    <x v="6"/>
    <s v="Senior Business/Data Analyst"/>
    <s v="Mantua, VA"/>
    <s v="Snagajob"/>
    <s v="Full-time and Part-time"/>
    <b v="0"/>
    <s v="New York, United States"/>
    <d v="2023-09-18T02:00:45"/>
    <d v="2023-09-18T00:00:00"/>
    <n v="9"/>
    <b v="0"/>
    <b v="0"/>
    <s v="United States"/>
    <s v="hour"/>
    <m/>
    <n v="26.39"/>
    <n v="54891.199999999997"/>
    <s v="International Logic Systems, Inc."/>
    <x v="67"/>
  </r>
  <r>
    <n v="33803"/>
    <x v="6"/>
    <s v="Data Analyst"/>
    <s v="Baltimore, MD"/>
    <s v="Indeed"/>
    <s v="Contractor"/>
    <b v="0"/>
    <s v="New York, United States"/>
    <d v="2023-09-04T14:00:24"/>
    <d v="2023-09-04T00:00:00"/>
    <n v="9"/>
    <b v="0"/>
    <b v="0"/>
    <s v="United States"/>
    <s v="hour"/>
    <m/>
    <n v="59.99"/>
    <n v="124779.2"/>
    <s v="Serigor Inc"/>
    <x v="2"/>
  </r>
  <r>
    <n v="33803"/>
    <x v="6"/>
    <s v="Data Analyst"/>
    <s v="Baltimore, MD"/>
    <s v="Indeed"/>
    <s v="Contractor"/>
    <b v="0"/>
    <s v="New York, United States"/>
    <d v="2023-09-04T14:00:24"/>
    <d v="2023-09-04T00:00:00"/>
    <n v="9"/>
    <b v="0"/>
    <b v="0"/>
    <s v="United States"/>
    <s v="hour"/>
    <m/>
    <n v="59.99"/>
    <n v="124779.2"/>
    <s v="Serigor Inc"/>
    <x v="38"/>
  </r>
  <r>
    <n v="33803"/>
    <x v="6"/>
    <s v="Data Analyst"/>
    <s v="Baltimore, MD"/>
    <s v="Indeed"/>
    <s v="Contractor"/>
    <b v="0"/>
    <s v="New York, United States"/>
    <d v="2023-09-04T14:00:24"/>
    <d v="2023-09-04T00:00:00"/>
    <n v="9"/>
    <b v="0"/>
    <b v="0"/>
    <s v="United States"/>
    <s v="hour"/>
    <m/>
    <n v="59.99"/>
    <n v="124779.2"/>
    <s v="Serigor Inc"/>
    <x v="0"/>
  </r>
  <r>
    <n v="33804"/>
    <x v="1"/>
    <s v="Engineering manager/Director for Data science platforms"/>
    <s v="Anywhere"/>
    <s v="Indeed"/>
    <s v="Contractor"/>
    <b v="1"/>
    <s v="California, United States"/>
    <d v="2023-07-17T13:05:58"/>
    <d v="2023-07-17T00:00:00"/>
    <n v="7"/>
    <b v="0"/>
    <b v="0"/>
    <s v="United States"/>
    <s v="hour"/>
    <m/>
    <n v="70"/>
    <n v="145600"/>
    <s v="KMM Technologies, Inc."/>
    <x v="12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8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31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7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52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91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35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56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10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6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47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0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15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1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145"/>
  </r>
  <r>
    <n v="33806"/>
    <x v="4"/>
    <s v="Data scientist/GPT developer - Contract to Hire"/>
    <s v="Anywhere"/>
    <s v="Upwork"/>
    <s v="Contractor"/>
    <b v="1"/>
    <s v="Sudan"/>
    <d v="2023-06-24T15:38:53"/>
    <d v="2023-06-24T00:00:00"/>
    <n v="6"/>
    <b v="0"/>
    <b v="0"/>
    <s v="Sudan"/>
    <s v="hour"/>
    <m/>
    <n v="29"/>
    <n v="60320"/>
    <s v="Upwork"/>
    <x v="12"/>
  </r>
  <r>
    <n v="33807"/>
    <x v="4"/>
    <s v="Data Scientist for SAS"/>
    <s v="Anywhere"/>
    <s v="Upwork"/>
    <s v="Contractor and Temp work"/>
    <b v="1"/>
    <s v="Illinois, United States"/>
    <d v="2023-09-21T10:03:06"/>
    <d v="2023-09-21T00:00:00"/>
    <n v="9"/>
    <b v="0"/>
    <b v="0"/>
    <s v="United States"/>
    <s v="hour"/>
    <m/>
    <n v="33.5"/>
    <n v="69680"/>
    <s v="Upwork"/>
    <x v="42"/>
  </r>
  <r>
    <n v="33807"/>
    <x v="4"/>
    <s v="Data Scientist for SAS"/>
    <s v="Anywhere"/>
    <s v="Upwork"/>
    <s v="Contractor and Temp work"/>
    <b v="1"/>
    <s v="Illinois, United States"/>
    <d v="2023-09-21T10:03:06"/>
    <d v="2023-09-21T00:00:00"/>
    <n v="9"/>
    <b v="0"/>
    <b v="0"/>
    <s v="United States"/>
    <s v="hour"/>
    <m/>
    <n v="33.5"/>
    <n v="69680"/>
    <s v="Upwork"/>
    <x v="42"/>
  </r>
  <r>
    <n v="33808"/>
    <x v="6"/>
    <s v="AI/ML Data Labeling Manager - US"/>
    <s v="San Francisco, CA"/>
    <s v="Ai-Jobs.net"/>
    <s v="Full-time"/>
    <b v="0"/>
    <s v="California, United States"/>
    <d v="2023-06-06T12:00:57"/>
    <d v="2023-06-06T00:00:00"/>
    <n v="6"/>
    <b v="0"/>
    <b v="0"/>
    <s v="United States"/>
    <s v="year"/>
    <n v="99150"/>
    <m/>
    <m/>
    <s v="Focal Systems"/>
    <x v="0"/>
  </r>
  <r>
    <n v="33808"/>
    <x v="6"/>
    <s v="AI/ML Data Labeling Manager - US"/>
    <s v="San Francisco, CA"/>
    <s v="Ai-Jobs.net"/>
    <s v="Full-time"/>
    <b v="0"/>
    <s v="California, United States"/>
    <d v="2023-06-06T12:00:57"/>
    <d v="2023-06-06T00:00:00"/>
    <n v="6"/>
    <b v="0"/>
    <b v="0"/>
    <s v="United States"/>
    <s v="year"/>
    <n v="99150"/>
    <m/>
    <m/>
    <s v="Focal Systems"/>
    <x v="1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83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39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82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113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40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156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34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0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118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1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38"/>
  </r>
  <r>
    <n v="33810"/>
    <x v="6"/>
    <s v="Data Scientist/ Data Analyst"/>
    <s v="New York, NY"/>
    <s v="Ai-Jobs.net"/>
    <s v="Full-time"/>
    <b v="0"/>
    <s v="New York, United States"/>
    <d v="2023-03-31T10:05:01"/>
    <d v="2023-03-31T00:00:00"/>
    <n v="3"/>
    <b v="0"/>
    <b v="1"/>
    <s v="United States"/>
    <s v="year"/>
    <n v="111175"/>
    <m/>
    <m/>
    <s v="Tower Research Capital"/>
    <x v="22"/>
  </r>
  <r>
    <n v="33810"/>
    <x v="6"/>
    <s v="Data Scientist/ Data Analyst"/>
    <s v="New York, NY"/>
    <s v="Ai-Jobs.net"/>
    <s v="Full-time"/>
    <b v="0"/>
    <s v="New York, United States"/>
    <d v="2023-03-31T10:05:01"/>
    <d v="2023-03-31T00:00:00"/>
    <n v="3"/>
    <b v="0"/>
    <b v="1"/>
    <s v="United States"/>
    <s v="year"/>
    <n v="111175"/>
    <m/>
    <m/>
    <s v="Tower Research Capital"/>
    <x v="0"/>
  </r>
  <r>
    <n v="33810"/>
    <x v="6"/>
    <s v="Data Scientist/ Data Analyst"/>
    <s v="New York, NY"/>
    <s v="Ai-Jobs.net"/>
    <s v="Full-time"/>
    <b v="0"/>
    <s v="New York, United States"/>
    <d v="2023-03-31T10:05:01"/>
    <d v="2023-03-31T00:00:00"/>
    <n v="3"/>
    <b v="0"/>
    <b v="1"/>
    <s v="United States"/>
    <s v="year"/>
    <n v="111175"/>
    <m/>
    <m/>
    <s v="Tower Research Capital"/>
    <x v="8"/>
  </r>
  <r>
    <n v="33810"/>
    <x v="6"/>
    <s v="Data Scientist/ Data Analyst"/>
    <s v="New York, NY"/>
    <s v="Ai-Jobs.net"/>
    <s v="Full-time"/>
    <b v="0"/>
    <s v="New York, United States"/>
    <d v="2023-03-31T10:05:01"/>
    <d v="2023-03-31T00:00:00"/>
    <n v="3"/>
    <b v="0"/>
    <b v="1"/>
    <s v="United States"/>
    <s v="year"/>
    <n v="111175"/>
    <m/>
    <m/>
    <s v="Tower Research Capital"/>
    <x v="90"/>
  </r>
  <r>
    <n v="33810"/>
    <x v="6"/>
    <s v="Data Scientist/ Data Analyst"/>
    <s v="New York, NY"/>
    <s v="Ai-Jobs.net"/>
    <s v="Full-time"/>
    <b v="0"/>
    <s v="New York, United States"/>
    <d v="2023-03-31T10:05:01"/>
    <d v="2023-03-31T00:00:00"/>
    <n v="3"/>
    <b v="0"/>
    <b v="1"/>
    <s v="United States"/>
    <s v="year"/>
    <n v="111175"/>
    <m/>
    <m/>
    <s v="Tower Research Capital"/>
    <x v="31"/>
  </r>
  <r>
    <n v="33811"/>
    <x v="0"/>
    <s v="Senior Data Scientist"/>
    <s v="New York, NY"/>
    <s v="JobServe"/>
    <s v="Full-time"/>
    <b v="0"/>
    <s v="New York, United States"/>
    <d v="2023-08-29T12:04:58"/>
    <d v="2023-08-29T00:00:00"/>
    <n v="8"/>
    <b v="0"/>
    <b v="1"/>
    <s v="United States"/>
    <s v="year"/>
    <n v="98400"/>
    <m/>
    <m/>
    <s v="Financial Industry Regulatory Authority , Inc."/>
    <x v="47"/>
  </r>
  <r>
    <n v="33811"/>
    <x v="0"/>
    <s v="Senior Data Scientist"/>
    <s v="New York, NY"/>
    <s v="JobServe"/>
    <s v="Full-time"/>
    <b v="0"/>
    <s v="New York, United States"/>
    <d v="2023-08-29T12:04:58"/>
    <d v="2023-08-29T00:00:00"/>
    <n v="8"/>
    <b v="0"/>
    <b v="1"/>
    <s v="United States"/>
    <s v="year"/>
    <n v="98400"/>
    <m/>
    <m/>
    <s v="Financial Industry Regulatory Authority , Inc."/>
    <x v="15"/>
  </r>
  <r>
    <n v="33811"/>
    <x v="0"/>
    <s v="Senior Data Scientist"/>
    <s v="New York, NY"/>
    <s v="JobServe"/>
    <s v="Full-time"/>
    <b v="0"/>
    <s v="New York, United States"/>
    <d v="2023-08-29T12:04:58"/>
    <d v="2023-08-29T00:00:00"/>
    <n v="8"/>
    <b v="0"/>
    <b v="1"/>
    <s v="United States"/>
    <s v="year"/>
    <n v="98400"/>
    <m/>
    <m/>
    <s v="Financial Industry Regulatory Authority , Inc."/>
    <x v="1"/>
  </r>
  <r>
    <n v="33812"/>
    <x v="4"/>
    <s v="Federal - Data Scientist"/>
    <s v="Rockville, MD"/>
    <s v="Federal Government Jobs"/>
    <s v="Full-time"/>
    <b v="0"/>
    <s v="Georgia"/>
    <d v="2023-02-08T23:57:29"/>
    <d v="2023-02-08T00:00:00"/>
    <n v="2"/>
    <b v="0"/>
    <b v="0"/>
    <s v="United States"/>
    <s v="year"/>
    <n v="112104.5"/>
    <m/>
    <m/>
    <s v="Nuclear Regulatory Commission"/>
    <x v="12"/>
  </r>
  <r>
    <n v="33813"/>
    <x v="4"/>
    <s v="Data Scientist, Algorithms - Pricing"/>
    <s v="San Francisco, CA"/>
    <s v="Indeed"/>
    <s v="Full-time"/>
    <b v="0"/>
    <s v="California, United States"/>
    <d v="2023-09-20T15:02:34"/>
    <d v="2023-09-20T00:00:00"/>
    <n v="9"/>
    <b v="0"/>
    <b v="1"/>
    <s v="United States"/>
    <s v="year"/>
    <n v="171000"/>
    <m/>
    <m/>
    <s v="Inclusively"/>
    <x v="1"/>
  </r>
  <r>
    <n v="33813"/>
    <x v="4"/>
    <s v="Data Scientist, Algorithms - Pricing"/>
    <s v="San Francisco, CA"/>
    <s v="Indeed"/>
    <s v="Full-time"/>
    <b v="0"/>
    <s v="California, United States"/>
    <d v="2023-09-20T15:02:34"/>
    <d v="2023-09-20T00:00:00"/>
    <n v="9"/>
    <b v="0"/>
    <b v="1"/>
    <s v="United States"/>
    <s v="year"/>
    <n v="171000"/>
    <m/>
    <m/>
    <s v="Inclusively"/>
    <x v="0"/>
  </r>
  <r>
    <n v="33813"/>
    <x v="4"/>
    <s v="Data Scientist, Algorithms - Pricing"/>
    <s v="San Francisco, CA"/>
    <s v="Indeed"/>
    <s v="Full-time"/>
    <b v="0"/>
    <s v="California, United States"/>
    <d v="2023-09-20T15:02:34"/>
    <d v="2023-09-20T00:00:00"/>
    <n v="9"/>
    <b v="0"/>
    <b v="1"/>
    <s v="United States"/>
    <s v="year"/>
    <n v="171000"/>
    <m/>
    <m/>
    <s v="Inclusively"/>
    <x v="32"/>
  </r>
  <r>
    <n v="33813"/>
    <x v="4"/>
    <s v="Data Scientist, Algorithms - Pricing"/>
    <s v="San Francisco, CA"/>
    <s v="Indeed"/>
    <s v="Full-time"/>
    <b v="0"/>
    <s v="California, United States"/>
    <d v="2023-09-20T15:02:34"/>
    <d v="2023-09-20T00:00:00"/>
    <n v="9"/>
    <b v="0"/>
    <b v="1"/>
    <s v="United States"/>
    <s v="year"/>
    <n v="171000"/>
    <m/>
    <m/>
    <s v="Inclusively"/>
    <x v="15"/>
  </r>
  <r>
    <n v="33814"/>
    <x v="1"/>
    <s v="Cloud Data Engineer"/>
    <s v="Reston, VA"/>
    <s v="LinkedIn"/>
    <s v="Contractor"/>
    <b v="0"/>
    <s v="Illinois, United States"/>
    <d v="2023-01-01T23:27:45"/>
    <d v="2023-01-01T00:00:00"/>
    <n v="1"/>
    <b v="0"/>
    <b v="0"/>
    <s v="United States"/>
    <s v="hour"/>
    <m/>
    <n v="64.5"/>
    <n v="134160"/>
    <s v="TechDigital"/>
    <x v="0"/>
  </r>
  <r>
    <n v="33814"/>
    <x v="1"/>
    <s v="Cloud Data Engineer"/>
    <s v="Reston, VA"/>
    <s v="LinkedIn"/>
    <s v="Contractor"/>
    <b v="0"/>
    <s v="Illinois, United States"/>
    <d v="2023-01-01T23:27:45"/>
    <d v="2023-01-01T00:00:00"/>
    <n v="1"/>
    <b v="0"/>
    <b v="0"/>
    <s v="United States"/>
    <s v="hour"/>
    <m/>
    <n v="64.5"/>
    <n v="134160"/>
    <s v="TechDigital"/>
    <x v="7"/>
  </r>
  <r>
    <n v="33814"/>
    <x v="1"/>
    <s v="Cloud Data Engineer"/>
    <s v="Reston, VA"/>
    <s v="LinkedIn"/>
    <s v="Contractor"/>
    <b v="0"/>
    <s v="Illinois, United States"/>
    <d v="2023-01-01T23:27:45"/>
    <d v="2023-01-01T00:00:00"/>
    <n v="1"/>
    <b v="0"/>
    <b v="0"/>
    <s v="United States"/>
    <s v="hour"/>
    <m/>
    <n v="64.5"/>
    <n v="134160"/>
    <s v="TechDigital"/>
    <x v="1"/>
  </r>
  <r>
    <n v="33814"/>
    <x v="1"/>
    <s v="Cloud Data Engineer"/>
    <s v="Reston, VA"/>
    <s v="LinkedIn"/>
    <s v="Contractor"/>
    <b v="0"/>
    <s v="Illinois, United States"/>
    <d v="2023-01-01T23:27:45"/>
    <d v="2023-01-01T00:00:00"/>
    <n v="1"/>
    <b v="0"/>
    <b v="0"/>
    <s v="United States"/>
    <s v="hour"/>
    <m/>
    <n v="64.5"/>
    <n v="134160"/>
    <s v="TechDigital"/>
    <x v="2"/>
  </r>
  <r>
    <n v="33814"/>
    <x v="1"/>
    <s v="Cloud Data Engineer"/>
    <s v="Reston, VA"/>
    <s v="LinkedIn"/>
    <s v="Contractor"/>
    <b v="0"/>
    <s v="Illinois, United States"/>
    <d v="2023-01-01T23:27:45"/>
    <d v="2023-01-01T00:00:00"/>
    <n v="1"/>
    <b v="0"/>
    <b v="0"/>
    <s v="United States"/>
    <s v="hour"/>
    <m/>
    <n v="64.5"/>
    <n v="134160"/>
    <s v="TechDigital"/>
    <x v="41"/>
  </r>
  <r>
    <n v="33814"/>
    <x v="1"/>
    <s v="Cloud Data Engineer"/>
    <s v="Reston, VA"/>
    <s v="LinkedIn"/>
    <s v="Contractor"/>
    <b v="0"/>
    <s v="Illinois, United States"/>
    <d v="2023-01-01T23:27:45"/>
    <d v="2023-01-01T00:00:00"/>
    <n v="1"/>
    <b v="0"/>
    <b v="0"/>
    <s v="United States"/>
    <s v="hour"/>
    <m/>
    <n v="64.5"/>
    <n v="134160"/>
    <s v="TechDigital"/>
    <x v="56"/>
  </r>
  <r>
    <n v="33815"/>
    <x v="4"/>
    <s v="Research Analyst"/>
    <s v="Chicago, IL"/>
    <s v="ZipRecruiter"/>
    <s v="Full-time"/>
    <b v="0"/>
    <s v="Illinois, United States"/>
    <d v="2023-11-12T10:01:18"/>
    <d v="2023-11-12T00:00:00"/>
    <n v="11"/>
    <b v="0"/>
    <b v="0"/>
    <s v="United States"/>
    <s v="hour"/>
    <m/>
    <n v="22"/>
    <n v="45760"/>
    <s v="Equilar"/>
    <x v="0"/>
  </r>
  <r>
    <n v="33815"/>
    <x v="4"/>
    <s v="Research Analyst"/>
    <s v="Chicago, IL"/>
    <s v="ZipRecruiter"/>
    <s v="Full-time"/>
    <b v="0"/>
    <s v="Illinois, United States"/>
    <d v="2023-11-12T10:01:18"/>
    <d v="2023-11-12T00:00:00"/>
    <n v="11"/>
    <b v="0"/>
    <b v="0"/>
    <s v="United States"/>
    <s v="hour"/>
    <m/>
    <n v="22"/>
    <n v="45760"/>
    <s v="Equilar"/>
    <x v="35"/>
  </r>
  <r>
    <n v="33815"/>
    <x v="4"/>
    <s v="Research Analyst"/>
    <s v="Chicago, IL"/>
    <s v="ZipRecruiter"/>
    <s v="Full-time"/>
    <b v="0"/>
    <s v="Illinois, United States"/>
    <d v="2023-11-12T10:01:18"/>
    <d v="2023-11-12T00:00:00"/>
    <n v="11"/>
    <b v="0"/>
    <b v="0"/>
    <s v="United States"/>
    <s v="hour"/>
    <m/>
    <n v="22"/>
    <n v="45760"/>
    <s v="Equilar"/>
    <x v="116"/>
  </r>
  <r>
    <n v="33815"/>
    <x v="4"/>
    <s v="Research Analyst"/>
    <s v="Chicago, IL"/>
    <s v="ZipRecruiter"/>
    <s v="Full-time"/>
    <b v="0"/>
    <s v="Illinois, United States"/>
    <d v="2023-11-12T10:01:18"/>
    <d v="2023-11-12T00:00:00"/>
    <n v="11"/>
    <b v="0"/>
    <b v="0"/>
    <s v="United States"/>
    <s v="hour"/>
    <m/>
    <n v="22"/>
    <n v="45760"/>
    <s v="Equilar"/>
    <x v="39"/>
  </r>
  <r>
    <n v="33816"/>
    <x v="1"/>
    <s v="Enterprise Data Architect"/>
    <s v="Emeryville, CA"/>
    <s v="Ai-Jobs.net"/>
    <s v="Full-time"/>
    <b v="0"/>
    <s v="California, United States"/>
    <d v="2023-07-18T10:03:31"/>
    <d v="2023-07-18T00:00:00"/>
    <n v="7"/>
    <b v="0"/>
    <b v="1"/>
    <s v="United States"/>
    <s v="year"/>
    <n v="172500"/>
    <m/>
    <m/>
    <s v="Metagenomi"/>
    <x v="66"/>
  </r>
  <r>
    <n v="33817"/>
    <x v="6"/>
    <s v="Data Analyst"/>
    <s v="East Syracuse, NY"/>
    <s v="ZipRecruiter"/>
    <m/>
    <b v="0"/>
    <s v="New York, United States"/>
    <d v="2023-08-26T16:00:25"/>
    <d v="2023-08-26T00:00:00"/>
    <n v="8"/>
    <b v="0"/>
    <b v="0"/>
    <s v="United States"/>
    <s v="hour"/>
    <m/>
    <n v="20.5"/>
    <n v="42640"/>
    <s v="Robert Half"/>
    <x v="95"/>
  </r>
  <r>
    <n v="33818"/>
    <x v="6"/>
    <s v="Jr. Data Analyst"/>
    <s v="Indianapolis, IN"/>
    <s v="Indeed"/>
    <s v="Contractor"/>
    <b v="0"/>
    <s v="Illinois, United States"/>
    <d v="2023-03-21T23:19:14"/>
    <d v="2023-03-21T00:00:00"/>
    <n v="3"/>
    <b v="1"/>
    <b v="1"/>
    <s v="United States"/>
    <s v="hour"/>
    <m/>
    <n v="35.5"/>
    <n v="73840"/>
    <s v="Devcare Solutions"/>
    <x v="42"/>
  </r>
  <r>
    <n v="33818"/>
    <x v="6"/>
    <s v="Jr. Data Analyst"/>
    <s v="Indianapolis, IN"/>
    <s v="Indeed"/>
    <s v="Contractor"/>
    <b v="0"/>
    <s v="Illinois, United States"/>
    <d v="2023-03-21T23:19:14"/>
    <d v="2023-03-21T00:00:00"/>
    <n v="3"/>
    <b v="1"/>
    <b v="1"/>
    <s v="United States"/>
    <s v="hour"/>
    <m/>
    <n v="35.5"/>
    <n v="73840"/>
    <s v="Devcare Solutions"/>
    <x v="42"/>
  </r>
  <r>
    <n v="33818"/>
    <x v="6"/>
    <s v="Jr. Data Analyst"/>
    <s v="Indianapolis, IN"/>
    <s v="Indeed"/>
    <s v="Contractor"/>
    <b v="0"/>
    <s v="Illinois, United States"/>
    <d v="2023-03-21T23:19:14"/>
    <d v="2023-03-21T00:00:00"/>
    <n v="3"/>
    <b v="1"/>
    <b v="1"/>
    <s v="United States"/>
    <s v="hour"/>
    <m/>
    <n v="35.5"/>
    <n v="73840"/>
    <s v="Devcare Solutions"/>
    <x v="4"/>
  </r>
  <r>
    <n v="33818"/>
    <x v="6"/>
    <s v="Jr. Data Analyst"/>
    <s v="Indianapolis, IN"/>
    <s v="Indeed"/>
    <s v="Contractor"/>
    <b v="0"/>
    <s v="Illinois, United States"/>
    <d v="2023-03-21T23:19:14"/>
    <d v="2023-03-21T00:00:00"/>
    <n v="3"/>
    <b v="1"/>
    <b v="1"/>
    <s v="United States"/>
    <s v="hour"/>
    <m/>
    <n v="35.5"/>
    <n v="73840"/>
    <s v="Devcare Solutions"/>
    <x v="5"/>
  </r>
  <r>
    <n v="33819"/>
    <x v="0"/>
    <s v="Senior Data Scientist"/>
    <m/>
    <s v="LinkedIn"/>
    <s v="Full-time"/>
    <b v="0"/>
    <s v="New York, United States"/>
    <d v="2023-03-04T20:03:26"/>
    <d v="2023-03-04T00:00:00"/>
    <n v="3"/>
    <b v="0"/>
    <b v="0"/>
    <s v="United States"/>
    <s v="year"/>
    <n v="137500"/>
    <m/>
    <m/>
    <s v="Recruiting from Scratch"/>
    <x v="6"/>
  </r>
  <r>
    <n v="33819"/>
    <x v="0"/>
    <s v="Senior Data Scientist"/>
    <m/>
    <s v="LinkedIn"/>
    <s v="Full-time"/>
    <b v="0"/>
    <s v="New York, United States"/>
    <d v="2023-03-04T20:03:26"/>
    <d v="2023-03-04T00:00:00"/>
    <n v="3"/>
    <b v="0"/>
    <b v="0"/>
    <s v="United States"/>
    <s v="year"/>
    <n v="137500"/>
    <m/>
    <m/>
    <s v="Recruiting from Scratch"/>
    <x v="87"/>
  </r>
  <r>
    <n v="33819"/>
    <x v="0"/>
    <s v="Senior Data Scientist"/>
    <m/>
    <s v="LinkedIn"/>
    <s v="Full-time"/>
    <b v="0"/>
    <s v="New York, United States"/>
    <d v="2023-03-04T20:03:26"/>
    <d v="2023-03-04T00:00:00"/>
    <n v="3"/>
    <b v="0"/>
    <b v="0"/>
    <s v="United States"/>
    <s v="year"/>
    <n v="137500"/>
    <m/>
    <m/>
    <s v="Recruiting from Scratch"/>
    <x v="60"/>
  </r>
  <r>
    <n v="33819"/>
    <x v="0"/>
    <s v="Senior Data Scientist"/>
    <m/>
    <s v="LinkedIn"/>
    <s v="Full-time"/>
    <b v="0"/>
    <s v="New York, United States"/>
    <d v="2023-03-04T20:03:26"/>
    <d v="2023-03-04T00:00:00"/>
    <n v="3"/>
    <b v="0"/>
    <b v="0"/>
    <s v="United States"/>
    <s v="year"/>
    <n v="137500"/>
    <m/>
    <m/>
    <s v="Recruiting from Scratch"/>
    <x v="61"/>
  </r>
  <r>
    <n v="33819"/>
    <x v="0"/>
    <s v="Senior Data Scientist"/>
    <m/>
    <s v="LinkedIn"/>
    <s v="Full-time"/>
    <b v="0"/>
    <s v="New York, United States"/>
    <d v="2023-03-04T20:03:26"/>
    <d v="2023-03-04T00:00:00"/>
    <n v="3"/>
    <b v="0"/>
    <b v="0"/>
    <s v="United States"/>
    <s v="year"/>
    <n v="137500"/>
    <m/>
    <m/>
    <s v="Recruiting from Scratch"/>
    <x v="0"/>
  </r>
  <r>
    <n v="33820"/>
    <x v="6"/>
    <s v="Healthcare Data Analyst"/>
    <s v="Anywhere"/>
    <s v="Get.It"/>
    <s v="Full-time"/>
    <b v="1"/>
    <s v="California, United States"/>
    <d v="2023-08-18T17:00:58"/>
    <d v="2023-08-18T00:00:00"/>
    <n v="8"/>
    <b v="0"/>
    <b v="1"/>
    <s v="United States"/>
    <s v="year"/>
    <n v="125000"/>
    <m/>
    <m/>
    <s v="Get It Recruit - Real Estate"/>
    <x v="10"/>
  </r>
  <r>
    <n v="33820"/>
    <x v="6"/>
    <s v="Healthcare Data Analyst"/>
    <s v="Anywhere"/>
    <s v="Get.It"/>
    <s v="Full-time"/>
    <b v="1"/>
    <s v="California, United States"/>
    <d v="2023-08-18T17:00:58"/>
    <d v="2023-08-18T00:00:00"/>
    <n v="8"/>
    <b v="0"/>
    <b v="1"/>
    <s v="United States"/>
    <s v="year"/>
    <n v="125000"/>
    <m/>
    <m/>
    <s v="Get It Recruit - Real Estate"/>
    <x v="0"/>
  </r>
  <r>
    <n v="33820"/>
    <x v="6"/>
    <s v="Healthcare Data Analyst"/>
    <s v="Anywhere"/>
    <s v="Get.It"/>
    <s v="Full-time"/>
    <b v="1"/>
    <s v="California, United States"/>
    <d v="2023-08-18T17:00:58"/>
    <d v="2023-08-18T00:00:00"/>
    <n v="8"/>
    <b v="0"/>
    <b v="1"/>
    <s v="United States"/>
    <s v="year"/>
    <n v="125000"/>
    <m/>
    <m/>
    <s v="Get It Recruit - Real Estate"/>
    <x v="1"/>
  </r>
  <r>
    <n v="33820"/>
    <x v="6"/>
    <s v="Healthcare Data Analyst"/>
    <s v="Anywhere"/>
    <s v="Get.It"/>
    <s v="Full-time"/>
    <b v="1"/>
    <s v="California, United States"/>
    <d v="2023-08-18T17:00:58"/>
    <d v="2023-08-18T00:00:00"/>
    <n v="8"/>
    <b v="0"/>
    <b v="1"/>
    <s v="United States"/>
    <s v="year"/>
    <n v="125000"/>
    <m/>
    <m/>
    <s v="Get It Recruit - Real Estate"/>
    <x v="45"/>
  </r>
  <r>
    <n v="33820"/>
    <x v="6"/>
    <s v="Healthcare Data Analyst"/>
    <s v="Anywhere"/>
    <s v="Get.It"/>
    <s v="Full-time"/>
    <b v="1"/>
    <s v="California, United States"/>
    <d v="2023-08-18T17:00:58"/>
    <d v="2023-08-18T00:00:00"/>
    <n v="8"/>
    <b v="0"/>
    <b v="1"/>
    <s v="United States"/>
    <s v="year"/>
    <n v="125000"/>
    <m/>
    <m/>
    <s v="Get It Recruit - Real Estate"/>
    <x v="41"/>
  </r>
  <r>
    <n v="33820"/>
    <x v="6"/>
    <s v="Healthcare Data Analyst"/>
    <s v="Anywhere"/>
    <s v="Get.It"/>
    <s v="Full-time"/>
    <b v="1"/>
    <s v="California, United States"/>
    <d v="2023-08-18T17:00:58"/>
    <d v="2023-08-18T00:00:00"/>
    <n v="8"/>
    <b v="0"/>
    <b v="1"/>
    <s v="United States"/>
    <s v="year"/>
    <n v="125000"/>
    <m/>
    <m/>
    <s v="Get It Recruit - Real Estate"/>
    <x v="21"/>
  </r>
  <r>
    <n v="33820"/>
    <x v="6"/>
    <s v="Healthcare Data Analyst"/>
    <s v="Anywhere"/>
    <s v="Get.It"/>
    <s v="Full-time"/>
    <b v="1"/>
    <s v="California, United States"/>
    <d v="2023-08-18T17:00:58"/>
    <d v="2023-08-18T00:00:00"/>
    <n v="8"/>
    <b v="0"/>
    <b v="1"/>
    <s v="United States"/>
    <s v="year"/>
    <n v="125000"/>
    <m/>
    <m/>
    <s v="Get It Recruit - Real Estate"/>
    <x v="54"/>
  </r>
  <r>
    <n v="33820"/>
    <x v="6"/>
    <s v="Healthcare Data Analyst"/>
    <s v="Anywhere"/>
    <s v="Get.It"/>
    <s v="Full-time"/>
    <b v="1"/>
    <s v="California, United States"/>
    <d v="2023-08-18T17:00:58"/>
    <d v="2023-08-18T00:00:00"/>
    <n v="8"/>
    <b v="0"/>
    <b v="1"/>
    <s v="United States"/>
    <s v="year"/>
    <n v="125000"/>
    <m/>
    <m/>
    <s v="Get It Recruit - Real Estate"/>
    <x v="33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110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10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159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39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28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69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61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40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27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26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26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0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49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1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52"/>
  </r>
  <r>
    <n v="33822"/>
    <x v="5"/>
    <s v="(Senior) AI/ML Data Engineer"/>
    <s v="Cambridge, MA"/>
    <s v="Ai-Jobs.net"/>
    <s v="Full-time"/>
    <b v="0"/>
    <s v="Sudan"/>
    <d v="2023-07-20T23:00:11"/>
    <d v="2023-07-20T00:00:00"/>
    <n v="7"/>
    <b v="0"/>
    <b v="0"/>
    <s v="Sudan"/>
    <s v="year"/>
    <n v="147500"/>
    <m/>
    <m/>
    <s v="Flagship Pioneering, Inc."/>
    <x v="20"/>
  </r>
  <r>
    <n v="33822"/>
    <x v="5"/>
    <s v="(Senior) AI/ML Data Engineer"/>
    <s v="Cambridge, MA"/>
    <s v="Ai-Jobs.net"/>
    <s v="Full-time"/>
    <b v="0"/>
    <s v="Sudan"/>
    <d v="2023-07-20T23:00:11"/>
    <d v="2023-07-20T00:00:00"/>
    <n v="7"/>
    <b v="0"/>
    <b v="0"/>
    <s v="Sudan"/>
    <s v="year"/>
    <n v="147500"/>
    <m/>
    <m/>
    <s v="Flagship Pioneering, Inc."/>
    <x v="28"/>
  </r>
  <r>
    <n v="33822"/>
    <x v="5"/>
    <s v="(Senior) AI/ML Data Engineer"/>
    <s v="Cambridge, MA"/>
    <s v="Ai-Jobs.net"/>
    <s v="Full-time"/>
    <b v="0"/>
    <s v="Sudan"/>
    <d v="2023-07-20T23:00:11"/>
    <d v="2023-07-20T00:00:00"/>
    <n v="7"/>
    <b v="0"/>
    <b v="0"/>
    <s v="Sudan"/>
    <s v="year"/>
    <n v="147500"/>
    <m/>
    <m/>
    <s v="Flagship Pioneering, Inc."/>
    <x v="14"/>
  </r>
  <r>
    <n v="33822"/>
    <x v="5"/>
    <s v="(Senior) AI/ML Data Engineer"/>
    <s v="Cambridge, MA"/>
    <s v="Ai-Jobs.net"/>
    <s v="Full-time"/>
    <b v="0"/>
    <s v="Sudan"/>
    <d v="2023-07-20T23:00:11"/>
    <d v="2023-07-20T00:00:00"/>
    <n v="7"/>
    <b v="0"/>
    <b v="0"/>
    <s v="Sudan"/>
    <s v="year"/>
    <n v="147500"/>
    <m/>
    <m/>
    <s v="Flagship Pioneering, Inc."/>
    <x v="10"/>
  </r>
  <r>
    <n v="33822"/>
    <x v="5"/>
    <s v="(Senior) AI/ML Data Engineer"/>
    <s v="Cambridge, MA"/>
    <s v="Ai-Jobs.net"/>
    <s v="Full-time"/>
    <b v="0"/>
    <s v="Sudan"/>
    <d v="2023-07-20T23:00:11"/>
    <d v="2023-07-20T00:00:00"/>
    <n v="7"/>
    <b v="0"/>
    <b v="0"/>
    <s v="Sudan"/>
    <s v="year"/>
    <n v="147500"/>
    <m/>
    <m/>
    <s v="Flagship Pioneering, Inc."/>
    <x v="33"/>
  </r>
  <r>
    <n v="33822"/>
    <x v="5"/>
    <s v="(Senior) AI/ML Data Engineer"/>
    <s v="Cambridge, MA"/>
    <s v="Ai-Jobs.net"/>
    <s v="Full-time"/>
    <b v="0"/>
    <s v="Sudan"/>
    <d v="2023-07-20T23:00:11"/>
    <d v="2023-07-20T00:00:00"/>
    <n v="7"/>
    <b v="0"/>
    <b v="0"/>
    <s v="Sudan"/>
    <s v="year"/>
    <n v="147500"/>
    <m/>
    <m/>
    <s v="Flagship Pioneering, Inc."/>
    <x v="1"/>
  </r>
  <r>
    <n v="33822"/>
    <x v="5"/>
    <s v="(Senior) AI/ML Data Engineer"/>
    <s v="Cambridge, MA"/>
    <s v="Ai-Jobs.net"/>
    <s v="Full-time"/>
    <b v="0"/>
    <s v="Sudan"/>
    <d v="2023-07-20T23:00:11"/>
    <d v="2023-07-20T00:00:00"/>
    <n v="7"/>
    <b v="0"/>
    <b v="0"/>
    <s v="Sudan"/>
    <s v="year"/>
    <n v="147500"/>
    <m/>
    <m/>
    <s v="Flagship Pioneering, Inc."/>
    <x v="2"/>
  </r>
  <r>
    <n v="33823"/>
    <x v="6"/>
    <s v="Data Warehouse Architect (Remote)"/>
    <s v="Anywhere"/>
    <s v="Indeed"/>
    <s v="Contractor and Temp work"/>
    <b v="1"/>
    <s v="Illinois, United States"/>
    <d v="2023-09-08T18:02:08"/>
    <d v="2023-09-08T00:00:00"/>
    <n v="9"/>
    <b v="0"/>
    <b v="1"/>
    <s v="United States"/>
    <s v="hour"/>
    <m/>
    <n v="67.5"/>
    <n v="140400"/>
    <s v="ALL-INONESOL"/>
    <x v="4"/>
  </r>
  <r>
    <n v="33824"/>
    <x v="4"/>
    <s v="Data Scientist - Now Hiring"/>
    <s v="Arlington, VA"/>
    <s v="Snagajob"/>
    <s v="Full-time and Part-time"/>
    <b v="0"/>
    <s v="Georgia"/>
    <d v="2023-11-05T19:14:01"/>
    <d v="2023-11-05T00:00:00"/>
    <n v="11"/>
    <b v="0"/>
    <b v="1"/>
    <s v="United States"/>
    <s v="hour"/>
    <m/>
    <n v="47.62"/>
    <n v="99049.600000000006"/>
    <s v="Booz Allen Hamilton"/>
    <x v="1"/>
  </r>
  <r>
    <n v="33824"/>
    <x v="4"/>
    <s v="Data Scientist - Now Hiring"/>
    <s v="Arlington, VA"/>
    <s v="Snagajob"/>
    <s v="Full-time and Part-time"/>
    <b v="0"/>
    <s v="Georgia"/>
    <d v="2023-11-05T19:14:01"/>
    <d v="2023-11-05T00:00:00"/>
    <n v="11"/>
    <b v="0"/>
    <b v="1"/>
    <s v="United States"/>
    <s v="hour"/>
    <m/>
    <n v="47.62"/>
    <n v="99049.600000000006"/>
    <s v="Booz Allen Hamilton"/>
    <x v="8"/>
  </r>
  <r>
    <n v="33824"/>
    <x v="4"/>
    <s v="Data Scientist - Now Hiring"/>
    <s v="Arlington, VA"/>
    <s v="Snagajob"/>
    <s v="Full-time and Part-time"/>
    <b v="0"/>
    <s v="Georgia"/>
    <d v="2023-11-05T19:14:01"/>
    <d v="2023-11-05T00:00:00"/>
    <n v="11"/>
    <b v="0"/>
    <b v="1"/>
    <s v="United States"/>
    <s v="hour"/>
    <m/>
    <n v="47.62"/>
    <n v="99049.600000000006"/>
    <s v="Booz Allen Hamilton"/>
    <x v="15"/>
  </r>
  <r>
    <n v="33824"/>
    <x v="4"/>
    <s v="Data Scientist - Now Hiring"/>
    <s v="Arlington, VA"/>
    <s v="Snagajob"/>
    <s v="Full-time and Part-time"/>
    <b v="0"/>
    <s v="Georgia"/>
    <d v="2023-11-05T19:14:01"/>
    <d v="2023-11-05T00:00:00"/>
    <n v="11"/>
    <b v="0"/>
    <b v="1"/>
    <s v="United States"/>
    <s v="hour"/>
    <m/>
    <n v="47.62"/>
    <n v="99049.600000000006"/>
    <s v="Booz Allen Hamilton"/>
    <x v="2"/>
  </r>
  <r>
    <n v="33825"/>
    <x v="8"/>
    <s v="1403487 - Supply Chain Transformation Data &amp; Analytics Project..."/>
    <s v="San Jose, CA"/>
    <s v="LinkedIn"/>
    <s v="Full-time"/>
    <b v="0"/>
    <s v="California, United States"/>
    <d v="2023-06-30T19:01:24"/>
    <d v="2023-06-30T00:00:00"/>
    <n v="6"/>
    <b v="0"/>
    <b v="0"/>
    <s v="United States"/>
    <s v="year"/>
    <n v="99800"/>
    <m/>
    <m/>
    <s v="Cisco"/>
    <x v="4"/>
  </r>
  <r>
    <n v="33825"/>
    <x v="8"/>
    <s v="1403487 - Supply Chain Transformation Data &amp; Analytics Project..."/>
    <s v="San Jose, CA"/>
    <s v="LinkedIn"/>
    <s v="Full-time"/>
    <b v="0"/>
    <s v="California, United States"/>
    <d v="2023-06-30T19:01:24"/>
    <d v="2023-06-30T00:00:00"/>
    <n v="6"/>
    <b v="0"/>
    <b v="0"/>
    <s v="United States"/>
    <s v="year"/>
    <n v="99800"/>
    <m/>
    <m/>
    <s v="Cisco"/>
    <x v="39"/>
  </r>
  <r>
    <n v="33825"/>
    <x v="8"/>
    <s v="1403487 - Supply Chain Transformation Data &amp; Analytics Project..."/>
    <s v="San Jose, CA"/>
    <s v="LinkedIn"/>
    <s v="Full-time"/>
    <b v="0"/>
    <s v="California, United States"/>
    <d v="2023-06-30T19:01:24"/>
    <d v="2023-06-30T00:00:00"/>
    <n v="6"/>
    <b v="0"/>
    <b v="0"/>
    <s v="United States"/>
    <s v="year"/>
    <n v="99800"/>
    <m/>
    <m/>
    <s v="Cisco"/>
    <x v="5"/>
  </r>
  <r>
    <n v="33826"/>
    <x v="6"/>
    <s v="Data Analyst I"/>
    <s v="India"/>
    <s v="Ai-Jobs.net"/>
    <s v="Full-time"/>
    <b v="0"/>
    <s v="India"/>
    <d v="2023-11-28T21:12:02"/>
    <d v="2023-11-28T00:00:00"/>
    <n v="11"/>
    <b v="0"/>
    <b v="0"/>
    <s v="India"/>
    <s v="year"/>
    <n v="71600"/>
    <m/>
    <m/>
    <s v="Bristol Myers Squibb"/>
    <x v="15"/>
  </r>
  <r>
    <n v="33826"/>
    <x v="6"/>
    <s v="Data Analyst I"/>
    <s v="India"/>
    <s v="Ai-Jobs.net"/>
    <s v="Full-time"/>
    <b v="0"/>
    <s v="India"/>
    <d v="2023-11-28T21:12:02"/>
    <d v="2023-11-28T00:00:00"/>
    <n v="11"/>
    <b v="0"/>
    <b v="0"/>
    <s v="India"/>
    <s v="year"/>
    <n v="71600"/>
    <m/>
    <m/>
    <s v="Bristol Myers Squibb"/>
    <x v="1"/>
  </r>
  <r>
    <n v="33826"/>
    <x v="6"/>
    <s v="Data Analyst I"/>
    <s v="India"/>
    <s v="Ai-Jobs.net"/>
    <s v="Full-time"/>
    <b v="0"/>
    <s v="India"/>
    <d v="2023-11-28T21:12:02"/>
    <d v="2023-11-28T00:00:00"/>
    <n v="11"/>
    <b v="0"/>
    <b v="0"/>
    <s v="India"/>
    <s v="year"/>
    <n v="71600"/>
    <m/>
    <m/>
    <s v="Bristol Myers Squibb"/>
    <x v="39"/>
  </r>
  <r>
    <n v="33827"/>
    <x v="6"/>
    <s v="GIS Data Analyst"/>
    <s v="St. Louis, MO"/>
    <s v="JobServe"/>
    <s v="Full-time"/>
    <b v="0"/>
    <s v="Illinois, United States"/>
    <d v="2023-08-06T21:01:08"/>
    <d v="2023-08-06T00:00:00"/>
    <n v="8"/>
    <b v="0"/>
    <b v="0"/>
    <s v="United States"/>
    <s v="year"/>
    <n v="61875"/>
    <m/>
    <m/>
    <s v="Leidos"/>
    <x v="0"/>
  </r>
  <r>
    <n v="33827"/>
    <x v="6"/>
    <s v="GIS Data Analyst"/>
    <s v="St. Louis, MO"/>
    <s v="JobServe"/>
    <s v="Full-time"/>
    <b v="0"/>
    <s v="Illinois, United States"/>
    <d v="2023-08-06T21:01:08"/>
    <d v="2023-08-06T00:00:00"/>
    <n v="8"/>
    <b v="0"/>
    <b v="0"/>
    <s v="United States"/>
    <s v="year"/>
    <n v="61875"/>
    <m/>
    <m/>
    <s v="Leidos"/>
    <x v="1"/>
  </r>
  <r>
    <n v="33828"/>
    <x v="4"/>
    <s v="Unit Data Specialist"/>
    <s v="Fort Bragg, NC"/>
    <s v="Ai-Jobs.net"/>
    <s v="Full-time"/>
    <b v="0"/>
    <s v="New York, United States"/>
    <d v="2023-02-22T11:01:43"/>
    <d v="2023-02-22T00:00:00"/>
    <n v="2"/>
    <b v="1"/>
    <b v="1"/>
    <s v="United States"/>
    <s v="year"/>
    <n v="109500"/>
    <m/>
    <m/>
    <s v="Paragon Cyber Solutions"/>
    <x v="12"/>
  </r>
  <r>
    <n v="33829"/>
    <x v="4"/>
    <s v="Data Science Manager, Risk Interventions - Remote. Job in Los..."/>
    <s v="Los Angeles, CA"/>
    <s v="My Valley Jobs Today"/>
    <s v="Full-time"/>
    <b v="0"/>
    <s v="California, United States"/>
    <d v="2023-08-02T08:04:01"/>
    <d v="2023-08-02T00:00:00"/>
    <n v="8"/>
    <b v="0"/>
    <b v="0"/>
    <s v="United States"/>
    <s v="year"/>
    <n v="281450.5"/>
    <m/>
    <m/>
    <s v="Stripe"/>
    <x v="1"/>
  </r>
  <r>
    <n v="33829"/>
    <x v="4"/>
    <s v="Data Science Manager, Risk Interventions - Remote. Job in Los..."/>
    <s v="Los Angeles, CA"/>
    <s v="My Valley Jobs Today"/>
    <s v="Full-time"/>
    <b v="0"/>
    <s v="California, United States"/>
    <d v="2023-08-02T08:04:01"/>
    <d v="2023-08-02T00:00:00"/>
    <n v="8"/>
    <b v="0"/>
    <b v="0"/>
    <s v="United States"/>
    <s v="year"/>
    <n v="281450.5"/>
    <m/>
    <m/>
    <s v="Stripe"/>
    <x v="0"/>
  </r>
  <r>
    <n v="33829"/>
    <x v="4"/>
    <s v="Data Science Manager, Risk Interventions - Remote. Job in Los..."/>
    <s v="Los Angeles, CA"/>
    <s v="My Valley Jobs Today"/>
    <s v="Full-time"/>
    <b v="0"/>
    <s v="California, United States"/>
    <d v="2023-08-02T08:04:01"/>
    <d v="2023-08-02T00:00:00"/>
    <n v="8"/>
    <b v="0"/>
    <b v="0"/>
    <s v="United States"/>
    <s v="year"/>
    <n v="281450.5"/>
    <m/>
    <m/>
    <s v="Stripe"/>
    <x v="10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83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15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1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2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27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130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4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5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163"/>
  </r>
  <r>
    <n v="33831"/>
    <x v="6"/>
    <s v="Data Manager"/>
    <s v="Johannesburg, South Africa"/>
    <s v="Ai-Jobs.net"/>
    <s v="Full-time"/>
    <b v="0"/>
    <s v="South Africa"/>
    <d v="2023-06-28T14:05:13"/>
    <d v="2023-06-28T00:00:00"/>
    <n v="6"/>
    <b v="1"/>
    <b v="0"/>
    <s v="South Africa"/>
    <s v="year"/>
    <n v="105650"/>
    <m/>
    <m/>
    <s v="Standard Bank Group"/>
    <x v="12"/>
  </r>
  <r>
    <n v="33832"/>
    <x v="6"/>
    <s v="Data Analyst"/>
    <s v="Atlanta, GA"/>
    <s v="Robert Half"/>
    <s v="Temp work"/>
    <b v="0"/>
    <s v="Georgia"/>
    <d v="2023-12-14T14:33:55"/>
    <d v="2023-12-14T00:00:00"/>
    <n v="12"/>
    <b v="1"/>
    <b v="0"/>
    <s v="United States"/>
    <s v="hour"/>
    <m/>
    <n v="50"/>
    <n v="104000"/>
    <s v="Robert Half"/>
    <x v="12"/>
  </r>
  <r>
    <n v="33833"/>
    <x v="7"/>
    <s v="Performance Analyst"/>
    <s v="Amarillo, TX"/>
    <s v="LinkedIn"/>
    <s v="Full-time"/>
    <b v="0"/>
    <s v="Sudan"/>
    <d v="2023-02-16T19:00:59"/>
    <d v="2023-02-16T00:00:00"/>
    <n v="2"/>
    <b v="0"/>
    <b v="1"/>
    <s v="Sudan"/>
    <s v="year"/>
    <n v="93000"/>
    <m/>
    <m/>
    <s v="Pantex Plant"/>
    <x v="1"/>
  </r>
  <r>
    <n v="33833"/>
    <x v="7"/>
    <s v="Performance Analyst"/>
    <s v="Amarillo, TX"/>
    <s v="LinkedIn"/>
    <s v="Full-time"/>
    <b v="0"/>
    <s v="Sudan"/>
    <d v="2023-02-16T19:00:59"/>
    <d v="2023-02-16T00:00:00"/>
    <n v="2"/>
    <b v="0"/>
    <b v="1"/>
    <s v="Sudan"/>
    <s v="year"/>
    <n v="93000"/>
    <m/>
    <m/>
    <s v="Pantex Plant"/>
    <x v="110"/>
  </r>
  <r>
    <n v="33833"/>
    <x v="7"/>
    <s v="Performance Analyst"/>
    <s v="Amarillo, TX"/>
    <s v="LinkedIn"/>
    <s v="Full-time"/>
    <b v="0"/>
    <s v="Sudan"/>
    <d v="2023-02-16T19:00:59"/>
    <d v="2023-02-16T00:00:00"/>
    <n v="2"/>
    <b v="0"/>
    <b v="1"/>
    <s v="Sudan"/>
    <s v="year"/>
    <n v="93000"/>
    <m/>
    <m/>
    <s v="Pantex Plant"/>
    <x v="39"/>
  </r>
  <r>
    <n v="33833"/>
    <x v="7"/>
    <s v="Performance Analyst"/>
    <s v="Amarillo, TX"/>
    <s v="LinkedIn"/>
    <s v="Full-time"/>
    <b v="0"/>
    <s v="Sudan"/>
    <d v="2023-02-16T19:00:59"/>
    <d v="2023-02-16T00:00:00"/>
    <n v="2"/>
    <b v="0"/>
    <b v="1"/>
    <s v="Sudan"/>
    <s v="year"/>
    <n v="93000"/>
    <m/>
    <m/>
    <s v="Pantex Plant"/>
    <x v="4"/>
  </r>
  <r>
    <n v="33833"/>
    <x v="7"/>
    <s v="Performance Analyst"/>
    <s v="Amarillo, TX"/>
    <s v="LinkedIn"/>
    <s v="Full-time"/>
    <b v="0"/>
    <s v="Sudan"/>
    <d v="2023-02-16T19:00:59"/>
    <d v="2023-02-16T00:00:00"/>
    <n v="2"/>
    <b v="0"/>
    <b v="1"/>
    <s v="Sudan"/>
    <s v="year"/>
    <n v="93000"/>
    <m/>
    <m/>
    <s v="Pantex Plant"/>
    <x v="66"/>
  </r>
  <r>
    <n v="33834"/>
    <x v="6"/>
    <s v="Business/Data Analyst"/>
    <s v="Princeton, NJ"/>
    <s v="Robert Half"/>
    <s v="Full-time"/>
    <b v="0"/>
    <s v="New York, United States"/>
    <d v="2023-09-19T20:00:03"/>
    <d v="2023-09-19T00:00:00"/>
    <n v="9"/>
    <b v="1"/>
    <b v="0"/>
    <s v="United States"/>
    <s v="year"/>
    <n v="95000"/>
    <m/>
    <m/>
    <s v="Robert Half"/>
    <x v="0"/>
  </r>
  <r>
    <n v="33834"/>
    <x v="6"/>
    <s v="Business/Data Analyst"/>
    <s v="Princeton, NJ"/>
    <s v="Robert Half"/>
    <s v="Full-time"/>
    <b v="0"/>
    <s v="New York, United States"/>
    <d v="2023-09-19T20:00:03"/>
    <d v="2023-09-19T00:00:00"/>
    <n v="9"/>
    <b v="1"/>
    <b v="0"/>
    <s v="United States"/>
    <s v="year"/>
    <n v="95000"/>
    <m/>
    <m/>
    <s v="Robert Half"/>
    <x v="5"/>
  </r>
  <r>
    <n v="33835"/>
    <x v="6"/>
    <s v="Data Analyst"/>
    <s v="Los Angeles, CA"/>
    <s v="Ladders"/>
    <s v="Full-time"/>
    <b v="0"/>
    <s v="California, United States"/>
    <d v="2023-06-08T02:00:33"/>
    <d v="2023-06-08T00:00:00"/>
    <n v="6"/>
    <b v="1"/>
    <b v="1"/>
    <s v="United States"/>
    <s v="year"/>
    <n v="90000"/>
    <m/>
    <m/>
    <s v="Vezt"/>
    <x v="0"/>
  </r>
  <r>
    <n v="33836"/>
    <x v="2"/>
    <s v="Senior Data Analyst"/>
    <s v="Vienna, VA"/>
    <s v="LinkedIn"/>
    <s v="Contractor and Temp work"/>
    <b v="0"/>
    <s v="New York, United States"/>
    <d v="2023-09-14T22:00:26"/>
    <d v="2023-09-14T00:00:00"/>
    <n v="9"/>
    <b v="0"/>
    <b v="1"/>
    <s v="United States"/>
    <s v="hour"/>
    <m/>
    <n v="67.5"/>
    <n v="140400"/>
    <s v="INSPYR Solutions"/>
    <x v="39"/>
  </r>
  <r>
    <n v="33836"/>
    <x v="2"/>
    <s v="Senior Data Analyst"/>
    <s v="Vienna, VA"/>
    <s v="LinkedIn"/>
    <s v="Contractor and Temp work"/>
    <b v="0"/>
    <s v="New York, United States"/>
    <d v="2023-09-14T22:00:26"/>
    <d v="2023-09-14T00:00:00"/>
    <n v="9"/>
    <b v="0"/>
    <b v="1"/>
    <s v="United States"/>
    <s v="hour"/>
    <m/>
    <n v="67.5"/>
    <n v="140400"/>
    <s v="INSPYR Solutions"/>
    <x v="95"/>
  </r>
  <r>
    <n v="33836"/>
    <x v="2"/>
    <s v="Senior Data Analyst"/>
    <s v="Vienna, VA"/>
    <s v="LinkedIn"/>
    <s v="Contractor and Temp work"/>
    <b v="0"/>
    <s v="New York, United States"/>
    <d v="2023-09-14T22:00:26"/>
    <d v="2023-09-14T00:00:00"/>
    <n v="9"/>
    <b v="0"/>
    <b v="1"/>
    <s v="United States"/>
    <s v="hour"/>
    <m/>
    <n v="67.5"/>
    <n v="140400"/>
    <s v="INSPYR Solutions"/>
    <x v="82"/>
  </r>
  <r>
    <n v="33836"/>
    <x v="2"/>
    <s v="Senior Data Analyst"/>
    <s v="Vienna, VA"/>
    <s v="LinkedIn"/>
    <s v="Contractor and Temp work"/>
    <b v="0"/>
    <s v="New York, United States"/>
    <d v="2023-09-14T22:00:26"/>
    <d v="2023-09-14T00:00:00"/>
    <n v="9"/>
    <b v="0"/>
    <b v="1"/>
    <s v="United States"/>
    <s v="hour"/>
    <m/>
    <n v="67.5"/>
    <n v="140400"/>
    <s v="INSPYR Solutions"/>
    <x v="5"/>
  </r>
  <r>
    <n v="33836"/>
    <x v="2"/>
    <s v="Senior Data Analyst"/>
    <s v="Vienna, VA"/>
    <s v="LinkedIn"/>
    <s v="Contractor and Temp work"/>
    <b v="0"/>
    <s v="New York, United States"/>
    <d v="2023-09-14T22:00:26"/>
    <d v="2023-09-14T00:00:00"/>
    <n v="9"/>
    <b v="0"/>
    <b v="1"/>
    <s v="United States"/>
    <s v="hour"/>
    <m/>
    <n v="67.5"/>
    <n v="140400"/>
    <s v="INSPYR Solutions"/>
    <x v="54"/>
  </r>
  <r>
    <n v="33836"/>
    <x v="2"/>
    <s v="Senior Data Analyst"/>
    <s v="Vienna, VA"/>
    <s v="LinkedIn"/>
    <s v="Contractor and Temp work"/>
    <b v="0"/>
    <s v="New York, United States"/>
    <d v="2023-09-14T22:00:26"/>
    <d v="2023-09-14T00:00:00"/>
    <n v="9"/>
    <b v="0"/>
    <b v="1"/>
    <s v="United States"/>
    <s v="hour"/>
    <m/>
    <n v="67.5"/>
    <n v="140400"/>
    <s v="INSPYR Solutions"/>
    <x v="0"/>
  </r>
  <r>
    <n v="33836"/>
    <x v="2"/>
    <s v="Senior Data Analyst"/>
    <s v="Vienna, VA"/>
    <s v="LinkedIn"/>
    <s v="Contractor and Temp work"/>
    <b v="0"/>
    <s v="New York, United States"/>
    <d v="2023-09-14T22:00:26"/>
    <d v="2023-09-14T00:00:00"/>
    <n v="9"/>
    <b v="0"/>
    <b v="1"/>
    <s v="United States"/>
    <s v="hour"/>
    <m/>
    <n v="67.5"/>
    <n v="140400"/>
    <s v="INSPYR Solutions"/>
    <x v="1"/>
  </r>
  <r>
    <n v="33836"/>
    <x v="2"/>
    <s v="Senior Data Analyst"/>
    <s v="Vienna, VA"/>
    <s v="LinkedIn"/>
    <s v="Contractor and Temp work"/>
    <b v="0"/>
    <s v="New York, United States"/>
    <d v="2023-09-14T22:00:26"/>
    <d v="2023-09-14T00:00:00"/>
    <n v="9"/>
    <b v="0"/>
    <b v="1"/>
    <s v="United States"/>
    <s v="hour"/>
    <m/>
    <n v="67.5"/>
    <n v="140400"/>
    <s v="INSPYR Solutions"/>
    <x v="3"/>
  </r>
  <r>
    <n v="33837"/>
    <x v="6"/>
    <s v="Supply Chain Data Analyst. Job in East Moline My Valley Jobs Today"/>
    <s v="East Moline, IL"/>
    <s v="My Valley Jobs Today"/>
    <s v="Contractor"/>
    <b v="0"/>
    <s v="Illinois, United States"/>
    <d v="2023-05-17T19:01:07"/>
    <d v="2023-05-17T00:00:00"/>
    <n v="5"/>
    <b v="1"/>
    <b v="0"/>
    <s v="United States"/>
    <s v="hour"/>
    <m/>
    <n v="30.5"/>
    <n v="63440"/>
    <s v="Artech Infosystems Private Limited"/>
    <x v="39"/>
  </r>
  <r>
    <n v="33837"/>
    <x v="6"/>
    <s v="Supply Chain Data Analyst. Job in East Moline My Valley Jobs Today"/>
    <s v="East Moline, IL"/>
    <s v="My Valley Jobs Today"/>
    <s v="Contractor"/>
    <b v="0"/>
    <s v="Illinois, United States"/>
    <d v="2023-05-17T19:01:07"/>
    <d v="2023-05-17T00:00:00"/>
    <n v="5"/>
    <b v="1"/>
    <b v="0"/>
    <s v="United States"/>
    <s v="hour"/>
    <m/>
    <n v="30.5"/>
    <n v="63440"/>
    <s v="Artech Infosystems Private Limited"/>
    <x v="110"/>
  </r>
  <r>
    <n v="33838"/>
    <x v="1"/>
    <s v="Snowflake Data Engineer (Senior Level)"/>
    <s v="Durham, NC"/>
    <s v="Durham, NC - Geebo"/>
    <s v="Full-time"/>
    <b v="0"/>
    <s v="Sudan"/>
    <d v="2023-09-19T00:02:29"/>
    <d v="2023-09-19T00:00:00"/>
    <n v="9"/>
    <b v="0"/>
    <b v="0"/>
    <s v="Sudan"/>
    <s v="hour"/>
    <m/>
    <n v="24"/>
    <n v="49920"/>
    <s v="Fidelity Investments"/>
    <x v="40"/>
  </r>
  <r>
    <n v="33838"/>
    <x v="1"/>
    <s v="Snowflake Data Engineer (Senior Level)"/>
    <s v="Durham, NC"/>
    <s v="Durham, NC - Geebo"/>
    <s v="Full-time"/>
    <b v="0"/>
    <s v="Sudan"/>
    <d v="2023-09-19T00:02:29"/>
    <d v="2023-09-19T00:00:00"/>
    <n v="9"/>
    <b v="0"/>
    <b v="0"/>
    <s v="Sudan"/>
    <s v="hour"/>
    <m/>
    <n v="24"/>
    <n v="49920"/>
    <s v="Fidelity Investments"/>
    <x v="9"/>
  </r>
  <r>
    <n v="33838"/>
    <x v="1"/>
    <s v="Snowflake Data Engineer (Senior Level)"/>
    <s v="Durham, NC"/>
    <s v="Durham, NC - Geebo"/>
    <s v="Full-time"/>
    <b v="0"/>
    <s v="Sudan"/>
    <d v="2023-09-19T00:02:29"/>
    <d v="2023-09-19T00:00:00"/>
    <n v="9"/>
    <b v="0"/>
    <b v="0"/>
    <s v="Sudan"/>
    <s v="hour"/>
    <m/>
    <n v="24"/>
    <n v="49920"/>
    <s v="Fidelity Investments"/>
    <x v="25"/>
  </r>
  <r>
    <n v="33838"/>
    <x v="1"/>
    <s v="Snowflake Data Engineer (Senior Level)"/>
    <s v="Durham, NC"/>
    <s v="Durham, NC - Geebo"/>
    <s v="Full-time"/>
    <b v="0"/>
    <s v="Sudan"/>
    <d v="2023-09-19T00:02:29"/>
    <d v="2023-09-19T00:00:00"/>
    <n v="9"/>
    <b v="0"/>
    <b v="0"/>
    <s v="Sudan"/>
    <s v="hour"/>
    <m/>
    <n v="24"/>
    <n v="49920"/>
    <s v="Fidelity Investments"/>
    <x v="55"/>
  </r>
  <r>
    <n v="33838"/>
    <x v="1"/>
    <s v="Snowflake Data Engineer (Senior Level)"/>
    <s v="Durham, NC"/>
    <s v="Durham, NC - Geebo"/>
    <s v="Full-time"/>
    <b v="0"/>
    <s v="Sudan"/>
    <d v="2023-09-19T00:02:29"/>
    <d v="2023-09-19T00:00:00"/>
    <n v="9"/>
    <b v="0"/>
    <b v="0"/>
    <s v="Sudan"/>
    <s v="hour"/>
    <m/>
    <n v="24"/>
    <n v="49920"/>
    <s v="Fidelity Investments"/>
    <x v="1"/>
  </r>
  <r>
    <n v="33838"/>
    <x v="1"/>
    <s v="Snowflake Data Engineer (Senior Level)"/>
    <s v="Durham, NC"/>
    <s v="Durham, NC - Geebo"/>
    <s v="Full-time"/>
    <b v="0"/>
    <s v="Sudan"/>
    <d v="2023-09-19T00:02:29"/>
    <d v="2023-09-19T00:00:00"/>
    <n v="9"/>
    <b v="0"/>
    <b v="0"/>
    <s v="Sudan"/>
    <s v="hour"/>
    <m/>
    <n v="24"/>
    <n v="49920"/>
    <s v="Fidelity Investments"/>
    <x v="0"/>
  </r>
  <r>
    <n v="33838"/>
    <x v="1"/>
    <s v="Snowflake Data Engineer (Senior Level)"/>
    <s v="Durham, NC"/>
    <s v="Durham, NC - Geebo"/>
    <s v="Full-time"/>
    <b v="0"/>
    <s v="Sudan"/>
    <d v="2023-09-19T00:02:29"/>
    <d v="2023-09-19T00:00:00"/>
    <n v="9"/>
    <b v="0"/>
    <b v="0"/>
    <s v="Sudan"/>
    <s v="hour"/>
    <m/>
    <n v="24"/>
    <n v="49920"/>
    <s v="Fidelity Investments"/>
    <x v="8"/>
  </r>
  <r>
    <n v="33839"/>
    <x v="4"/>
    <s v="Data Scientist / Analyst"/>
    <s v="Anywhere"/>
    <s v="LinkedIn"/>
    <s v="Full-time"/>
    <b v="1"/>
    <s v="Illinois, United States"/>
    <d v="2023-01-29T18:05:49"/>
    <d v="2023-01-29T00:00:00"/>
    <n v="1"/>
    <b v="0"/>
    <b v="0"/>
    <s v="United States"/>
    <s v="year"/>
    <n v="110000"/>
    <m/>
    <m/>
    <s v="NFT Text Inc."/>
    <x v="0"/>
  </r>
  <r>
    <n v="33839"/>
    <x v="4"/>
    <s v="Data Scientist / Analyst"/>
    <s v="Anywhere"/>
    <s v="LinkedIn"/>
    <s v="Full-time"/>
    <b v="1"/>
    <s v="Illinois, United States"/>
    <d v="2023-01-29T18:05:49"/>
    <d v="2023-01-29T00:00:00"/>
    <n v="1"/>
    <b v="0"/>
    <b v="0"/>
    <s v="United States"/>
    <s v="year"/>
    <n v="110000"/>
    <m/>
    <m/>
    <s v="NFT Text Inc."/>
    <x v="37"/>
  </r>
  <r>
    <n v="33839"/>
    <x v="4"/>
    <s v="Data Scientist / Analyst"/>
    <s v="Anywhere"/>
    <s v="LinkedIn"/>
    <s v="Full-time"/>
    <b v="1"/>
    <s v="Illinois, United States"/>
    <d v="2023-01-29T18:05:49"/>
    <d v="2023-01-29T00:00:00"/>
    <n v="1"/>
    <b v="0"/>
    <b v="0"/>
    <s v="United States"/>
    <s v="year"/>
    <n v="110000"/>
    <m/>
    <m/>
    <s v="NFT Text Inc."/>
    <x v="4"/>
  </r>
  <r>
    <n v="33839"/>
    <x v="4"/>
    <s v="Data Scientist / Analyst"/>
    <s v="Anywhere"/>
    <s v="LinkedIn"/>
    <s v="Full-time"/>
    <b v="1"/>
    <s v="Illinois, United States"/>
    <d v="2023-01-29T18:05:49"/>
    <d v="2023-01-29T00:00:00"/>
    <n v="1"/>
    <b v="0"/>
    <b v="0"/>
    <s v="United States"/>
    <s v="year"/>
    <n v="110000"/>
    <m/>
    <m/>
    <s v="NFT Text Inc."/>
    <x v="58"/>
  </r>
  <r>
    <n v="33840"/>
    <x v="4"/>
    <s v="Data Scientist - Junior to Mid"/>
    <s v="Manassas, VA"/>
    <s v="IT JobServe"/>
    <s v="Full-time"/>
    <b v="0"/>
    <s v="Georgia"/>
    <d v="2023-11-02T18:42:05"/>
    <d v="2023-11-02T00:00:00"/>
    <n v="11"/>
    <b v="0"/>
    <b v="0"/>
    <s v="United States"/>
    <s v="year"/>
    <n v="109500"/>
    <m/>
    <m/>
    <s v="Leidos"/>
    <x v="1"/>
  </r>
  <r>
    <n v="33840"/>
    <x v="4"/>
    <s v="Data Scientist - Junior to Mid"/>
    <s v="Manassas, VA"/>
    <s v="IT JobServe"/>
    <s v="Full-time"/>
    <b v="0"/>
    <s v="Georgia"/>
    <d v="2023-11-02T18:42:05"/>
    <d v="2023-11-02T00:00:00"/>
    <n v="11"/>
    <b v="0"/>
    <b v="0"/>
    <s v="United States"/>
    <s v="year"/>
    <n v="109500"/>
    <m/>
    <m/>
    <s v="Leidos"/>
    <x v="2"/>
  </r>
  <r>
    <n v="33840"/>
    <x v="4"/>
    <s v="Data Scientist - Junior to Mid"/>
    <s v="Manassas, VA"/>
    <s v="IT JobServe"/>
    <s v="Full-time"/>
    <b v="0"/>
    <s v="Georgia"/>
    <d v="2023-11-02T18:42:05"/>
    <d v="2023-11-02T00:00:00"/>
    <n v="11"/>
    <b v="0"/>
    <b v="0"/>
    <s v="United States"/>
    <s v="year"/>
    <n v="109500"/>
    <m/>
    <m/>
    <s v="Leidos"/>
    <x v="11"/>
  </r>
  <r>
    <n v="33840"/>
    <x v="4"/>
    <s v="Data Scientist - Junior to Mid"/>
    <s v="Manassas, VA"/>
    <s v="IT JobServe"/>
    <s v="Full-time"/>
    <b v="0"/>
    <s v="Georgia"/>
    <d v="2023-11-02T18:42:05"/>
    <d v="2023-11-02T00:00:00"/>
    <n v="11"/>
    <b v="0"/>
    <b v="0"/>
    <s v="United States"/>
    <s v="year"/>
    <n v="109500"/>
    <m/>
    <m/>
    <s v="Leidos"/>
    <x v="10"/>
  </r>
  <r>
    <n v="33840"/>
    <x v="4"/>
    <s v="Data Scientist - Junior to Mid"/>
    <s v="Manassas, VA"/>
    <s v="IT JobServe"/>
    <s v="Full-time"/>
    <b v="0"/>
    <s v="Georgia"/>
    <d v="2023-11-02T18:42:05"/>
    <d v="2023-11-02T00:00:00"/>
    <n v="11"/>
    <b v="0"/>
    <b v="0"/>
    <s v="United States"/>
    <s v="year"/>
    <n v="109500"/>
    <m/>
    <m/>
    <s v="Leidos"/>
    <x v="6"/>
  </r>
  <r>
    <n v="33841"/>
    <x v="0"/>
    <s v="Senior Data Scientist, Experimentation"/>
    <s v="New York, NY"/>
    <s v="Ladders"/>
    <s v="Full-time"/>
    <b v="0"/>
    <s v="New York, United States"/>
    <d v="2023-07-21T07:02:05"/>
    <d v="2023-07-21T00:00:00"/>
    <n v="7"/>
    <b v="0"/>
    <b v="1"/>
    <s v="United States"/>
    <s v="year"/>
    <n v="115000"/>
    <m/>
    <m/>
    <s v="PayPal"/>
    <x v="14"/>
  </r>
  <r>
    <n v="33841"/>
    <x v="0"/>
    <s v="Senior Data Scientist, Experimentation"/>
    <s v="New York, NY"/>
    <s v="Ladders"/>
    <s v="Full-time"/>
    <b v="0"/>
    <s v="New York, United States"/>
    <d v="2023-07-21T07:02:05"/>
    <d v="2023-07-21T00:00:00"/>
    <n v="7"/>
    <b v="0"/>
    <b v="1"/>
    <s v="United States"/>
    <s v="year"/>
    <n v="115000"/>
    <m/>
    <m/>
    <s v="PayPal"/>
    <x v="13"/>
  </r>
  <r>
    <n v="33841"/>
    <x v="0"/>
    <s v="Senior Data Scientist, Experimentation"/>
    <s v="New York, NY"/>
    <s v="Ladders"/>
    <s v="Full-time"/>
    <b v="0"/>
    <s v="New York, United States"/>
    <d v="2023-07-21T07:02:05"/>
    <d v="2023-07-21T00:00:00"/>
    <n v="7"/>
    <b v="0"/>
    <b v="1"/>
    <s v="United States"/>
    <s v="year"/>
    <n v="115000"/>
    <m/>
    <m/>
    <s v="PayPal"/>
    <x v="10"/>
  </r>
  <r>
    <n v="33841"/>
    <x v="0"/>
    <s v="Senior Data Scientist, Experimentation"/>
    <s v="New York, NY"/>
    <s v="Ladders"/>
    <s v="Full-time"/>
    <b v="0"/>
    <s v="New York, United States"/>
    <d v="2023-07-21T07:02:05"/>
    <d v="2023-07-21T00:00:00"/>
    <n v="7"/>
    <b v="0"/>
    <b v="1"/>
    <s v="United States"/>
    <s v="year"/>
    <n v="115000"/>
    <m/>
    <m/>
    <s v="PayPal"/>
    <x v="22"/>
  </r>
  <r>
    <n v="33841"/>
    <x v="0"/>
    <s v="Senior Data Scientist, Experimentation"/>
    <s v="New York, NY"/>
    <s v="Ladders"/>
    <s v="Full-time"/>
    <b v="0"/>
    <s v="New York, United States"/>
    <d v="2023-07-21T07:02:05"/>
    <d v="2023-07-21T00:00:00"/>
    <n v="7"/>
    <b v="0"/>
    <b v="1"/>
    <s v="United States"/>
    <s v="year"/>
    <n v="115000"/>
    <m/>
    <m/>
    <s v="PayPal"/>
    <x v="1"/>
  </r>
  <r>
    <n v="33841"/>
    <x v="0"/>
    <s v="Senior Data Scientist, Experimentation"/>
    <s v="New York, NY"/>
    <s v="Ladders"/>
    <s v="Full-time"/>
    <b v="0"/>
    <s v="New York, United States"/>
    <d v="2023-07-21T07:02:05"/>
    <d v="2023-07-21T00:00:00"/>
    <n v="7"/>
    <b v="0"/>
    <b v="1"/>
    <s v="United States"/>
    <s v="year"/>
    <n v="115000"/>
    <m/>
    <m/>
    <s v="PayPal"/>
    <x v="0"/>
  </r>
  <r>
    <n v="33841"/>
    <x v="0"/>
    <s v="Senior Data Scientist, Experimentation"/>
    <s v="New York, NY"/>
    <s v="Ladders"/>
    <s v="Full-time"/>
    <b v="0"/>
    <s v="New York, United States"/>
    <d v="2023-07-21T07:02:05"/>
    <d v="2023-07-21T00:00:00"/>
    <n v="7"/>
    <b v="0"/>
    <b v="1"/>
    <s v="United States"/>
    <s v="year"/>
    <n v="115000"/>
    <m/>
    <m/>
    <s v="PayPal"/>
    <x v="15"/>
  </r>
  <r>
    <n v="33841"/>
    <x v="0"/>
    <s v="Senior Data Scientist, Experimentation"/>
    <s v="New York, NY"/>
    <s v="Ladders"/>
    <s v="Full-time"/>
    <b v="0"/>
    <s v="New York, United States"/>
    <d v="2023-07-21T07:02:05"/>
    <d v="2023-07-21T00:00:00"/>
    <n v="7"/>
    <b v="0"/>
    <b v="1"/>
    <s v="United States"/>
    <s v="year"/>
    <n v="115000"/>
    <m/>
    <m/>
    <s v="PayPal"/>
    <x v="21"/>
  </r>
  <r>
    <n v="33842"/>
    <x v="0"/>
    <s v="Senior Data Scientist - App Experience"/>
    <s v="San Mateo, CA"/>
    <s v="Hitmarker"/>
    <s v="Full-time"/>
    <b v="0"/>
    <s v="California, United States"/>
    <d v="2023-01-23T11:04:17"/>
    <d v="2023-01-23T00:00:00"/>
    <n v="1"/>
    <b v="0"/>
    <b v="1"/>
    <s v="United States"/>
    <s v="year"/>
    <n v="302880"/>
    <m/>
    <m/>
    <s v="Roblox"/>
    <x v="33"/>
  </r>
  <r>
    <n v="33842"/>
    <x v="0"/>
    <s v="Senior Data Scientist - App Experience"/>
    <s v="San Mateo, CA"/>
    <s v="Hitmarker"/>
    <s v="Full-time"/>
    <b v="0"/>
    <s v="California, United States"/>
    <d v="2023-01-23T11:04:17"/>
    <d v="2023-01-23T00:00:00"/>
    <n v="1"/>
    <b v="0"/>
    <b v="1"/>
    <s v="United States"/>
    <s v="year"/>
    <n v="302880"/>
    <m/>
    <m/>
    <s v="Roblox"/>
    <x v="0"/>
  </r>
  <r>
    <n v="33842"/>
    <x v="0"/>
    <s v="Senior Data Scientist - App Experience"/>
    <s v="San Mateo, CA"/>
    <s v="Hitmarker"/>
    <s v="Full-time"/>
    <b v="0"/>
    <s v="California, United States"/>
    <d v="2023-01-23T11:04:17"/>
    <d v="2023-01-23T00:00:00"/>
    <n v="1"/>
    <b v="0"/>
    <b v="1"/>
    <s v="United States"/>
    <s v="year"/>
    <n v="302880"/>
    <m/>
    <m/>
    <s v="Roblox"/>
    <x v="1"/>
  </r>
  <r>
    <n v="33842"/>
    <x v="0"/>
    <s v="Senior Data Scientist - App Experience"/>
    <s v="San Mateo, CA"/>
    <s v="Hitmarker"/>
    <s v="Full-time"/>
    <b v="0"/>
    <s v="California, United States"/>
    <d v="2023-01-23T11:04:17"/>
    <d v="2023-01-23T00:00:00"/>
    <n v="1"/>
    <b v="0"/>
    <b v="1"/>
    <s v="United States"/>
    <s v="year"/>
    <n v="302880"/>
    <m/>
    <m/>
    <s v="Roblox"/>
    <x v="15"/>
  </r>
  <r>
    <n v="33842"/>
    <x v="0"/>
    <s v="Senior Data Scientist - App Experience"/>
    <s v="San Mateo, CA"/>
    <s v="Hitmarker"/>
    <s v="Full-time"/>
    <b v="0"/>
    <s v="California, United States"/>
    <d v="2023-01-23T11:04:17"/>
    <d v="2023-01-23T00:00:00"/>
    <n v="1"/>
    <b v="0"/>
    <b v="1"/>
    <s v="United States"/>
    <s v="year"/>
    <n v="302880"/>
    <m/>
    <m/>
    <s v="Roblox"/>
    <x v="35"/>
  </r>
  <r>
    <n v="33842"/>
    <x v="0"/>
    <s v="Senior Data Scientist - App Experience"/>
    <s v="San Mateo, CA"/>
    <s v="Hitmarker"/>
    <s v="Full-time"/>
    <b v="0"/>
    <s v="California, United States"/>
    <d v="2023-01-23T11:04:17"/>
    <d v="2023-01-23T00:00:00"/>
    <n v="1"/>
    <b v="0"/>
    <b v="1"/>
    <s v="United States"/>
    <s v="year"/>
    <n v="302880"/>
    <m/>
    <m/>
    <s v="Roblox"/>
    <x v="10"/>
  </r>
  <r>
    <n v="33842"/>
    <x v="0"/>
    <s v="Senior Data Scientist - App Experience"/>
    <s v="San Mateo, CA"/>
    <s v="Hitmarker"/>
    <s v="Full-time"/>
    <b v="0"/>
    <s v="California, United States"/>
    <d v="2023-01-23T11:04:17"/>
    <d v="2023-01-23T00:00:00"/>
    <n v="1"/>
    <b v="0"/>
    <b v="1"/>
    <s v="United States"/>
    <s v="year"/>
    <n v="302880"/>
    <m/>
    <m/>
    <s v="Roblox"/>
    <x v="11"/>
  </r>
  <r>
    <n v="33843"/>
    <x v="7"/>
    <s v=".NET Developer"/>
    <s v="Jacksonville, FL"/>
    <s v="ZipRecruiter"/>
    <s v="Full-time"/>
    <b v="0"/>
    <s v="Georgia"/>
    <d v="2023-09-29T06:41:43"/>
    <d v="2023-09-29T00:00:00"/>
    <n v="9"/>
    <b v="1"/>
    <b v="0"/>
    <s v="United States"/>
    <s v="hour"/>
    <m/>
    <n v="11"/>
    <n v="22880"/>
    <s v="Resource Logistics, Inc."/>
    <x v="134"/>
  </r>
  <r>
    <n v="33843"/>
    <x v="7"/>
    <s v=".NET Developer"/>
    <s v="Jacksonville, FL"/>
    <s v="ZipRecruiter"/>
    <s v="Full-time"/>
    <b v="0"/>
    <s v="Georgia"/>
    <d v="2023-09-29T06:41:43"/>
    <d v="2023-09-29T00:00:00"/>
    <n v="9"/>
    <b v="1"/>
    <b v="0"/>
    <s v="United States"/>
    <s v="hour"/>
    <m/>
    <n v="11"/>
    <n v="22880"/>
    <s v="Resource Logistics, Inc."/>
    <x v="0"/>
  </r>
  <r>
    <n v="33843"/>
    <x v="7"/>
    <s v=".NET Developer"/>
    <s v="Jacksonville, FL"/>
    <s v="ZipRecruiter"/>
    <s v="Full-time"/>
    <b v="0"/>
    <s v="Georgia"/>
    <d v="2023-09-29T06:41:43"/>
    <d v="2023-09-29T00:00:00"/>
    <n v="9"/>
    <b v="1"/>
    <b v="0"/>
    <s v="United States"/>
    <s v="hour"/>
    <m/>
    <n v="11"/>
    <n v="22880"/>
    <s v="Resource Logistics, Inc."/>
    <x v="175"/>
  </r>
  <r>
    <n v="33843"/>
    <x v="7"/>
    <s v=".NET Developer"/>
    <s v="Jacksonville, FL"/>
    <s v="ZipRecruiter"/>
    <s v="Full-time"/>
    <b v="0"/>
    <s v="Georgia"/>
    <d v="2023-09-29T06:41:43"/>
    <d v="2023-09-29T00:00:00"/>
    <n v="9"/>
    <b v="1"/>
    <b v="0"/>
    <s v="United States"/>
    <s v="hour"/>
    <m/>
    <n v="11"/>
    <n v="22880"/>
    <s v="Resource Logistics, Inc."/>
    <x v="193"/>
  </r>
  <r>
    <n v="33844"/>
    <x v="1"/>
    <s v="Data Visualization Engineer"/>
    <s v="St. Louis, MO"/>
    <s v="Ai-Jobs.net"/>
    <s v="Full-time"/>
    <b v="0"/>
    <s v="Illinois, United States"/>
    <d v="2023-07-20T17:05:14"/>
    <d v="2023-07-20T00:00:00"/>
    <n v="7"/>
    <b v="0"/>
    <b v="0"/>
    <s v="United States"/>
    <s v="year"/>
    <n v="118850"/>
    <m/>
    <m/>
    <s v="Accenture Federal Services"/>
    <x v="23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1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0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2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20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98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61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60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18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11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10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13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24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4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28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29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6"/>
  </r>
  <r>
    <n v="33846"/>
    <x v="6"/>
    <s v="Data Analyst"/>
    <s v="Los Angeles, CA"/>
    <s v="ZipRecruiter"/>
    <s v="Full-time"/>
    <b v="0"/>
    <s v="California, United States"/>
    <d v="2023-01-05T00:01:28"/>
    <d v="2023-01-05T00:00:00"/>
    <n v="1"/>
    <b v="1"/>
    <b v="1"/>
    <s v="United States"/>
    <s v="hour"/>
    <m/>
    <n v="23.5"/>
    <n v="48880"/>
    <s v="9 Silver LLC"/>
    <x v="39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63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25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69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4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130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5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55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10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40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52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27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38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44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26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51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26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0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1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50"/>
  </r>
  <r>
    <n v="33848"/>
    <x v="4"/>
    <s v="Data Scientist"/>
    <s v="St. Petersburg, FL"/>
    <s v="ZipRecruiter"/>
    <s v="Full-time"/>
    <b v="0"/>
    <s v="Florida, United States"/>
    <d v="2023-10-30T07:03:10"/>
    <d v="2023-10-30T00:00:00"/>
    <n v="10"/>
    <b v="0"/>
    <b v="0"/>
    <s v="United States"/>
    <s v="year"/>
    <n v="46696"/>
    <m/>
    <m/>
    <s v="National Oceanic and Atmospheric Administration"/>
    <x v="81"/>
  </r>
  <r>
    <n v="33849"/>
    <x v="0"/>
    <s v="Sr Manager, Solutions Architecture : Big Data"/>
    <s v="Mumbai, Maharashtra, India"/>
    <s v="Ai-Jobs.net"/>
    <s v="Full-time"/>
    <b v="0"/>
    <s v="India"/>
    <d v="2023-03-23T13:21:47"/>
    <d v="2023-03-23T00:00:00"/>
    <n v="3"/>
    <b v="1"/>
    <b v="0"/>
    <s v="India"/>
    <s v="year"/>
    <n v="79200"/>
    <m/>
    <m/>
    <s v="Databricks"/>
    <x v="52"/>
  </r>
  <r>
    <n v="33849"/>
    <x v="0"/>
    <s v="Sr Manager, Solutions Architecture : Big Data"/>
    <s v="Mumbai, Maharashtra, India"/>
    <s v="Ai-Jobs.net"/>
    <s v="Full-time"/>
    <b v="0"/>
    <s v="India"/>
    <d v="2023-03-23T13:21:47"/>
    <d v="2023-03-23T00:00:00"/>
    <n v="3"/>
    <b v="1"/>
    <b v="0"/>
    <s v="India"/>
    <s v="year"/>
    <n v="79200"/>
    <m/>
    <m/>
    <s v="Databricks"/>
    <x v="39"/>
  </r>
  <r>
    <n v="33849"/>
    <x v="0"/>
    <s v="Sr Manager, Solutions Architecture : Big Data"/>
    <s v="Mumbai, Maharashtra, India"/>
    <s v="Ai-Jobs.net"/>
    <s v="Full-time"/>
    <b v="0"/>
    <s v="India"/>
    <d v="2023-03-23T13:21:47"/>
    <d v="2023-03-23T00:00:00"/>
    <n v="3"/>
    <b v="1"/>
    <b v="0"/>
    <s v="India"/>
    <s v="year"/>
    <n v="79200"/>
    <m/>
    <m/>
    <s v="Databricks"/>
    <x v="96"/>
  </r>
  <r>
    <n v="33850"/>
    <x v="6"/>
    <s v="Entry Level Data Analyst"/>
    <s v="Goose Creek, SC"/>
    <s v="Goose Creek SC Geebo.com Free Classifieds Ads - Geebo"/>
    <s v="Full-time"/>
    <b v="0"/>
    <s v="Georgia"/>
    <d v="2023-10-14T00:14:52"/>
    <d v="2023-10-14T00:00:00"/>
    <n v="10"/>
    <b v="1"/>
    <b v="1"/>
    <s v="United States"/>
    <s v="hour"/>
    <m/>
    <n v="24"/>
    <n v="49920"/>
    <s v="Stier Supply Company"/>
    <x v="82"/>
  </r>
  <r>
    <n v="33850"/>
    <x v="6"/>
    <s v="Entry Level Data Analyst"/>
    <s v="Goose Creek, SC"/>
    <s v="Goose Creek SC Geebo.com Free Classifieds Ads - Geebo"/>
    <s v="Full-time"/>
    <b v="0"/>
    <s v="Georgia"/>
    <d v="2023-10-14T00:14:52"/>
    <d v="2023-10-14T00:00:00"/>
    <n v="10"/>
    <b v="1"/>
    <b v="1"/>
    <s v="United States"/>
    <s v="hour"/>
    <m/>
    <n v="24"/>
    <n v="49920"/>
    <s v="Stier Supply Company"/>
    <x v="39"/>
  </r>
  <r>
    <n v="33850"/>
    <x v="6"/>
    <s v="Entry Level Data Analyst"/>
    <s v="Goose Creek, SC"/>
    <s v="Goose Creek SC Geebo.com Free Classifieds Ads - Geebo"/>
    <s v="Full-time"/>
    <b v="0"/>
    <s v="Georgia"/>
    <d v="2023-10-14T00:14:52"/>
    <d v="2023-10-14T00:00:00"/>
    <n v="10"/>
    <b v="1"/>
    <b v="1"/>
    <s v="United States"/>
    <s v="hour"/>
    <m/>
    <n v="24"/>
    <n v="49920"/>
    <s v="Stier Supply Company"/>
    <x v="113"/>
  </r>
  <r>
    <n v="33851"/>
    <x v="6"/>
    <s v="Data Analyst, Trust &amp; Safety"/>
    <s v="New York, NY"/>
    <s v="Ladders"/>
    <s v="Full-time"/>
    <b v="0"/>
    <s v="New York, United States"/>
    <d v="2023-03-30T07:00:00"/>
    <d v="2023-03-30T00:00:00"/>
    <n v="3"/>
    <b v="0"/>
    <b v="1"/>
    <s v="United States"/>
    <s v="year"/>
    <n v="125000"/>
    <m/>
    <m/>
    <s v="OpenWeb"/>
    <x v="0"/>
  </r>
  <r>
    <n v="33851"/>
    <x v="6"/>
    <s v="Data Analyst, Trust &amp; Safety"/>
    <s v="New York, NY"/>
    <s v="Ladders"/>
    <s v="Full-time"/>
    <b v="0"/>
    <s v="New York, United States"/>
    <d v="2023-03-30T07:00:00"/>
    <d v="2023-03-30T00:00:00"/>
    <n v="3"/>
    <b v="0"/>
    <b v="1"/>
    <s v="United States"/>
    <s v="year"/>
    <n v="125000"/>
    <m/>
    <m/>
    <s v="OpenWeb"/>
    <x v="21"/>
  </r>
  <r>
    <n v="33851"/>
    <x v="6"/>
    <s v="Data Analyst, Trust &amp; Safety"/>
    <s v="New York, NY"/>
    <s v="Ladders"/>
    <s v="Full-time"/>
    <b v="0"/>
    <s v="New York, United States"/>
    <d v="2023-03-30T07:00:00"/>
    <d v="2023-03-30T00:00:00"/>
    <n v="3"/>
    <b v="0"/>
    <b v="1"/>
    <s v="United States"/>
    <s v="year"/>
    <n v="125000"/>
    <m/>
    <m/>
    <s v="OpenWeb"/>
    <x v="10"/>
  </r>
  <r>
    <n v="33851"/>
    <x v="6"/>
    <s v="Data Analyst, Trust &amp; Safety"/>
    <s v="New York, NY"/>
    <s v="Ladders"/>
    <s v="Full-time"/>
    <b v="0"/>
    <s v="New York, United States"/>
    <d v="2023-03-30T07:00:00"/>
    <d v="2023-03-30T00:00:00"/>
    <n v="3"/>
    <b v="0"/>
    <b v="1"/>
    <s v="United States"/>
    <s v="year"/>
    <n v="125000"/>
    <m/>
    <m/>
    <s v="OpenWeb"/>
    <x v="4"/>
  </r>
  <r>
    <n v="33852"/>
    <x v="4"/>
    <s v="Data Scientist AI &amp; ML / Marketing Scientist / Marketing Mix..."/>
    <s v="Anywhere"/>
    <s v="Upwork"/>
    <s v="Contractor and Temp work"/>
    <b v="1"/>
    <s v="Sudan"/>
    <d v="2023-10-10T09:18:55"/>
    <d v="2023-10-10T00:00:00"/>
    <n v="10"/>
    <b v="0"/>
    <b v="0"/>
    <s v="Sudan"/>
    <s v="hour"/>
    <m/>
    <n v="85"/>
    <n v="176800"/>
    <s v="Upwork"/>
    <x v="35"/>
  </r>
  <r>
    <n v="33852"/>
    <x v="4"/>
    <s v="Data Scientist AI &amp; ML / Marketing Scientist / Marketing Mix..."/>
    <s v="Anywhere"/>
    <s v="Upwork"/>
    <s v="Contractor and Temp work"/>
    <b v="1"/>
    <s v="Sudan"/>
    <d v="2023-10-10T09:18:55"/>
    <d v="2023-10-10T00:00:00"/>
    <n v="10"/>
    <b v="0"/>
    <b v="0"/>
    <s v="Sudan"/>
    <s v="hour"/>
    <m/>
    <n v="85"/>
    <n v="176800"/>
    <s v="Upwork"/>
    <x v="1"/>
  </r>
  <r>
    <n v="33852"/>
    <x v="4"/>
    <s v="Data Scientist AI &amp; ML / Marketing Scientist / Marketing Mix..."/>
    <s v="Anywhere"/>
    <s v="Upwork"/>
    <s v="Contractor and Temp work"/>
    <b v="1"/>
    <s v="Sudan"/>
    <d v="2023-10-10T09:18:55"/>
    <d v="2023-10-10T00:00:00"/>
    <n v="10"/>
    <b v="0"/>
    <b v="0"/>
    <s v="Sudan"/>
    <s v="hour"/>
    <m/>
    <n v="85"/>
    <n v="176800"/>
    <s v="Upwork"/>
    <x v="120"/>
  </r>
  <r>
    <n v="33852"/>
    <x v="4"/>
    <s v="Data Scientist AI &amp; ML / Marketing Scientist / Marketing Mix..."/>
    <s v="Anywhere"/>
    <s v="Upwork"/>
    <s v="Contractor and Temp work"/>
    <b v="1"/>
    <s v="Sudan"/>
    <d v="2023-10-10T09:18:55"/>
    <d v="2023-10-10T00:00:00"/>
    <n v="10"/>
    <b v="0"/>
    <b v="0"/>
    <s v="Sudan"/>
    <s v="hour"/>
    <m/>
    <n v="85"/>
    <n v="176800"/>
    <s v="Upwork"/>
    <x v="14"/>
  </r>
  <r>
    <n v="33852"/>
    <x v="4"/>
    <s v="Data Scientist AI &amp; ML / Marketing Scientist / Marketing Mix..."/>
    <s v="Anywhere"/>
    <s v="Upwork"/>
    <s v="Contractor and Temp work"/>
    <b v="1"/>
    <s v="Sudan"/>
    <d v="2023-10-10T09:18:55"/>
    <d v="2023-10-10T00:00:00"/>
    <n v="10"/>
    <b v="0"/>
    <b v="0"/>
    <s v="Sudan"/>
    <s v="hour"/>
    <m/>
    <n v="85"/>
    <n v="176800"/>
    <s v="Upwork"/>
    <x v="20"/>
  </r>
  <r>
    <n v="33852"/>
    <x v="4"/>
    <s v="Data Scientist AI &amp; ML / Marketing Scientist / Marketing Mix..."/>
    <s v="Anywhere"/>
    <s v="Upwork"/>
    <s v="Contractor and Temp work"/>
    <b v="1"/>
    <s v="Sudan"/>
    <d v="2023-10-10T09:18:55"/>
    <d v="2023-10-10T00:00:00"/>
    <n v="10"/>
    <b v="0"/>
    <b v="0"/>
    <s v="Sudan"/>
    <s v="hour"/>
    <m/>
    <n v="85"/>
    <n v="176800"/>
    <s v="Upwork"/>
    <x v="15"/>
  </r>
  <r>
    <n v="33852"/>
    <x v="4"/>
    <s v="Data Scientist AI &amp; ML / Marketing Scientist / Marketing Mix..."/>
    <s v="Anywhere"/>
    <s v="Upwork"/>
    <s v="Contractor and Temp work"/>
    <b v="1"/>
    <s v="Sudan"/>
    <d v="2023-10-10T09:18:55"/>
    <d v="2023-10-10T00:00:00"/>
    <n v="10"/>
    <b v="0"/>
    <b v="0"/>
    <s v="Sudan"/>
    <s v="hour"/>
    <m/>
    <n v="85"/>
    <n v="176800"/>
    <s v="Upwork"/>
    <x v="13"/>
  </r>
  <r>
    <n v="33853"/>
    <x v="1"/>
    <s v="Business Intelligence Data Engineer - REMOTE"/>
    <s v="New York, NY"/>
    <s v="Snagajob"/>
    <s v="Full-time"/>
    <b v="0"/>
    <s v="Texas, United States"/>
    <d v="2023-08-17T20:09:24"/>
    <d v="2023-08-17T00:00:00"/>
    <n v="8"/>
    <b v="0"/>
    <b v="0"/>
    <s v="United States"/>
    <s v="hour"/>
    <m/>
    <n v="54.42"/>
    <n v="113193.60000000001"/>
    <s v="ROCKSourceIT Solutio0ns"/>
    <x v="1"/>
  </r>
  <r>
    <n v="33853"/>
    <x v="1"/>
    <s v="Business Intelligence Data Engineer - REMOTE"/>
    <s v="New York, NY"/>
    <s v="Snagajob"/>
    <s v="Full-time"/>
    <b v="0"/>
    <s v="Texas, United States"/>
    <d v="2023-08-17T20:09:24"/>
    <d v="2023-08-17T00:00:00"/>
    <n v="8"/>
    <b v="0"/>
    <b v="0"/>
    <s v="United States"/>
    <s v="hour"/>
    <m/>
    <n v="54.42"/>
    <n v="113193.60000000001"/>
    <s v="ROCKSourceIT Solutio0ns"/>
    <x v="0"/>
  </r>
  <r>
    <n v="33853"/>
    <x v="1"/>
    <s v="Business Intelligence Data Engineer - REMOTE"/>
    <s v="New York, NY"/>
    <s v="Snagajob"/>
    <s v="Full-time"/>
    <b v="0"/>
    <s v="Texas, United States"/>
    <d v="2023-08-17T20:09:24"/>
    <d v="2023-08-17T00:00:00"/>
    <n v="8"/>
    <b v="0"/>
    <b v="0"/>
    <s v="United States"/>
    <s v="hour"/>
    <m/>
    <n v="54.42"/>
    <n v="113193.60000000001"/>
    <s v="ROCKSourceIT Solutio0ns"/>
    <x v="7"/>
  </r>
  <r>
    <n v="33853"/>
    <x v="1"/>
    <s v="Business Intelligence Data Engineer - REMOTE"/>
    <s v="New York, NY"/>
    <s v="Snagajob"/>
    <s v="Full-time"/>
    <b v="0"/>
    <s v="Texas, United States"/>
    <d v="2023-08-17T20:09:24"/>
    <d v="2023-08-17T00:00:00"/>
    <n v="8"/>
    <b v="0"/>
    <b v="0"/>
    <s v="United States"/>
    <s v="hour"/>
    <m/>
    <n v="54.42"/>
    <n v="113193.60000000001"/>
    <s v="ROCKSourceIT Solutio0ns"/>
    <x v="27"/>
  </r>
  <r>
    <n v="33853"/>
    <x v="1"/>
    <s v="Business Intelligence Data Engineer - REMOTE"/>
    <s v="New York, NY"/>
    <s v="Snagajob"/>
    <s v="Full-time"/>
    <b v="0"/>
    <s v="Texas, United States"/>
    <d v="2023-08-17T20:09:24"/>
    <d v="2023-08-17T00:00:00"/>
    <n v="8"/>
    <b v="0"/>
    <b v="0"/>
    <s v="United States"/>
    <s v="hour"/>
    <m/>
    <n v="54.42"/>
    <n v="113193.60000000001"/>
    <s v="ROCKSourceIT Solutio0ns"/>
    <x v="52"/>
  </r>
  <r>
    <n v="33853"/>
    <x v="1"/>
    <s v="Business Intelligence Data Engineer - REMOTE"/>
    <s v="New York, NY"/>
    <s v="Snagajob"/>
    <s v="Full-time"/>
    <b v="0"/>
    <s v="Texas, United States"/>
    <d v="2023-08-17T20:09:24"/>
    <d v="2023-08-17T00:00:00"/>
    <n v="8"/>
    <b v="0"/>
    <b v="0"/>
    <s v="United States"/>
    <s v="hour"/>
    <m/>
    <n v="54.42"/>
    <n v="113193.60000000001"/>
    <s v="ROCKSourceIT Solutio0ns"/>
    <x v="3"/>
  </r>
  <r>
    <n v="33854"/>
    <x v="4"/>
    <s v="Staff Data Scientist - Inference, Marketplace"/>
    <s v="United States"/>
    <s v="Ai-Jobs.net"/>
    <s v="Full-time"/>
    <b v="0"/>
    <s v="Sudan"/>
    <d v="2023-09-21T09:28:25"/>
    <d v="2023-09-21T00:00:00"/>
    <n v="9"/>
    <b v="0"/>
    <b v="1"/>
    <s v="Sudan"/>
    <s v="year"/>
    <n v="215000"/>
    <m/>
    <m/>
    <s v="Airbnb"/>
    <x v="0"/>
  </r>
  <r>
    <n v="33854"/>
    <x v="4"/>
    <s v="Staff Data Scientist - Inference, Marketplace"/>
    <s v="United States"/>
    <s v="Ai-Jobs.net"/>
    <s v="Full-time"/>
    <b v="0"/>
    <s v="Sudan"/>
    <d v="2023-09-21T09:28:25"/>
    <d v="2023-09-21T00:00:00"/>
    <n v="9"/>
    <b v="0"/>
    <b v="1"/>
    <s v="Sudan"/>
    <s v="year"/>
    <n v="215000"/>
    <m/>
    <m/>
    <s v="Airbnb"/>
    <x v="13"/>
  </r>
  <r>
    <n v="33854"/>
    <x v="4"/>
    <s v="Staff Data Scientist - Inference, Marketplace"/>
    <s v="United States"/>
    <s v="Ai-Jobs.net"/>
    <s v="Full-time"/>
    <b v="0"/>
    <s v="Sudan"/>
    <d v="2023-09-21T09:28:25"/>
    <d v="2023-09-21T00:00:00"/>
    <n v="9"/>
    <b v="0"/>
    <b v="1"/>
    <s v="Sudan"/>
    <s v="year"/>
    <n v="215000"/>
    <m/>
    <m/>
    <s v="Airbnb"/>
    <x v="14"/>
  </r>
  <r>
    <n v="33854"/>
    <x v="4"/>
    <s v="Staff Data Scientist - Inference, Marketplace"/>
    <s v="United States"/>
    <s v="Ai-Jobs.net"/>
    <s v="Full-time"/>
    <b v="0"/>
    <s v="Sudan"/>
    <d v="2023-09-21T09:28:25"/>
    <d v="2023-09-21T00:00:00"/>
    <n v="9"/>
    <b v="0"/>
    <b v="1"/>
    <s v="Sudan"/>
    <s v="year"/>
    <n v="215000"/>
    <m/>
    <m/>
    <s v="Airbnb"/>
    <x v="33"/>
  </r>
  <r>
    <n v="33854"/>
    <x v="4"/>
    <s v="Staff Data Scientist - Inference, Marketplace"/>
    <s v="United States"/>
    <s v="Ai-Jobs.net"/>
    <s v="Full-time"/>
    <b v="0"/>
    <s v="Sudan"/>
    <d v="2023-09-21T09:28:25"/>
    <d v="2023-09-21T00:00:00"/>
    <n v="9"/>
    <b v="0"/>
    <b v="1"/>
    <s v="Sudan"/>
    <s v="year"/>
    <n v="215000"/>
    <m/>
    <m/>
    <s v="Airbnb"/>
    <x v="1"/>
  </r>
  <r>
    <n v="33855"/>
    <x v="4"/>
    <s v="Data Scientist (Remote) - Phd"/>
    <s v="Lafayette, LA"/>
    <s v="Lafayette, LA - Geebo"/>
    <s v="Full-time"/>
    <b v="0"/>
    <s v="Georgia"/>
    <d v="2023-09-18T23:41:25"/>
    <d v="2023-09-18T00:00:00"/>
    <n v="9"/>
    <b v="0"/>
    <b v="0"/>
    <s v="United States"/>
    <s v="hour"/>
    <m/>
    <n v="24"/>
    <n v="49920"/>
    <s v="Tiger Analytics"/>
    <x v="5"/>
  </r>
  <r>
    <n v="33855"/>
    <x v="4"/>
    <s v="Data Scientist (Remote) - Phd"/>
    <s v="Lafayette, LA"/>
    <s v="Lafayette, LA - Geebo"/>
    <s v="Full-time"/>
    <b v="0"/>
    <s v="Georgia"/>
    <d v="2023-09-18T23:41:25"/>
    <d v="2023-09-18T00:00:00"/>
    <n v="9"/>
    <b v="0"/>
    <b v="0"/>
    <s v="United States"/>
    <s v="hour"/>
    <m/>
    <n v="24"/>
    <n v="49920"/>
    <s v="Tiger Analytics"/>
    <x v="4"/>
  </r>
  <r>
    <n v="33855"/>
    <x v="4"/>
    <s v="Data Scientist (Remote) - Phd"/>
    <s v="Lafayette, LA"/>
    <s v="Lafayette, LA - Geebo"/>
    <s v="Full-time"/>
    <b v="0"/>
    <s v="Georgia"/>
    <d v="2023-09-18T23:41:25"/>
    <d v="2023-09-18T00:00:00"/>
    <n v="9"/>
    <b v="0"/>
    <b v="0"/>
    <s v="United States"/>
    <s v="hour"/>
    <m/>
    <n v="24"/>
    <n v="49920"/>
    <s v="Tiger Analytics"/>
    <x v="0"/>
  </r>
  <r>
    <n v="33855"/>
    <x v="4"/>
    <s v="Data Scientist (Remote) - Phd"/>
    <s v="Lafayette, LA"/>
    <s v="Lafayette, LA - Geebo"/>
    <s v="Full-time"/>
    <b v="0"/>
    <s v="Georgia"/>
    <d v="2023-09-18T23:41:25"/>
    <d v="2023-09-18T00:00:00"/>
    <n v="9"/>
    <b v="0"/>
    <b v="0"/>
    <s v="United States"/>
    <s v="hour"/>
    <m/>
    <n v="24"/>
    <n v="49920"/>
    <s v="Tiger Analytics"/>
    <x v="15"/>
  </r>
  <r>
    <n v="33855"/>
    <x v="4"/>
    <s v="Data Scientist (Remote) - Phd"/>
    <s v="Lafayette, LA"/>
    <s v="Lafayette, LA - Geebo"/>
    <s v="Full-time"/>
    <b v="0"/>
    <s v="Georgia"/>
    <d v="2023-09-18T23:41:25"/>
    <d v="2023-09-18T00:00:00"/>
    <n v="9"/>
    <b v="0"/>
    <b v="0"/>
    <s v="United States"/>
    <s v="hour"/>
    <m/>
    <n v="24"/>
    <n v="49920"/>
    <s v="Tiger Analytics"/>
    <x v="1"/>
  </r>
  <r>
    <n v="33856"/>
    <x v="0"/>
    <s v="Senior Data Scientist, Experimentation"/>
    <s v="San Jose, CA"/>
    <s v="PayPal - Talentify"/>
    <s v="Full-time"/>
    <b v="0"/>
    <s v="California, United States"/>
    <d v="2023-03-28T18:07:07"/>
    <d v="2023-03-28T00:00:00"/>
    <n v="3"/>
    <b v="0"/>
    <b v="1"/>
    <s v="United States"/>
    <s v="year"/>
    <n v="165450"/>
    <m/>
    <m/>
    <s v="PayPal"/>
    <x v="14"/>
  </r>
  <r>
    <n v="33856"/>
    <x v="0"/>
    <s v="Senior Data Scientist, Experimentation"/>
    <s v="San Jose, CA"/>
    <s v="PayPal - Talentify"/>
    <s v="Full-time"/>
    <b v="0"/>
    <s v="California, United States"/>
    <d v="2023-03-28T18:07:07"/>
    <d v="2023-03-28T00:00:00"/>
    <n v="3"/>
    <b v="0"/>
    <b v="1"/>
    <s v="United States"/>
    <s v="year"/>
    <n v="165450"/>
    <m/>
    <m/>
    <s v="PayPal"/>
    <x v="10"/>
  </r>
  <r>
    <n v="33856"/>
    <x v="0"/>
    <s v="Senior Data Scientist, Experimentation"/>
    <s v="San Jose, CA"/>
    <s v="PayPal - Talentify"/>
    <s v="Full-time"/>
    <b v="0"/>
    <s v="California, United States"/>
    <d v="2023-03-28T18:07:07"/>
    <d v="2023-03-28T00:00:00"/>
    <n v="3"/>
    <b v="0"/>
    <b v="1"/>
    <s v="United States"/>
    <s v="year"/>
    <n v="165450"/>
    <m/>
    <m/>
    <s v="PayPal"/>
    <x v="22"/>
  </r>
  <r>
    <n v="33856"/>
    <x v="0"/>
    <s v="Senior Data Scientist, Experimentation"/>
    <s v="San Jose, CA"/>
    <s v="PayPal - Talentify"/>
    <s v="Full-time"/>
    <b v="0"/>
    <s v="California, United States"/>
    <d v="2023-03-28T18:07:07"/>
    <d v="2023-03-28T00:00:00"/>
    <n v="3"/>
    <b v="0"/>
    <b v="1"/>
    <s v="United States"/>
    <s v="year"/>
    <n v="165450"/>
    <m/>
    <m/>
    <s v="PayPal"/>
    <x v="21"/>
  </r>
  <r>
    <n v="33856"/>
    <x v="0"/>
    <s v="Senior Data Scientist, Experimentation"/>
    <s v="San Jose, CA"/>
    <s v="PayPal - Talentify"/>
    <s v="Full-time"/>
    <b v="0"/>
    <s v="California, United States"/>
    <d v="2023-03-28T18:07:07"/>
    <d v="2023-03-28T00:00:00"/>
    <n v="3"/>
    <b v="0"/>
    <b v="1"/>
    <s v="United States"/>
    <s v="year"/>
    <n v="165450"/>
    <m/>
    <m/>
    <s v="PayPal"/>
    <x v="0"/>
  </r>
  <r>
    <n v="33856"/>
    <x v="0"/>
    <s v="Senior Data Scientist, Experimentation"/>
    <s v="San Jose, CA"/>
    <s v="PayPal - Talentify"/>
    <s v="Full-time"/>
    <b v="0"/>
    <s v="California, United States"/>
    <d v="2023-03-28T18:07:07"/>
    <d v="2023-03-28T00:00:00"/>
    <n v="3"/>
    <b v="0"/>
    <b v="1"/>
    <s v="United States"/>
    <s v="year"/>
    <n v="165450"/>
    <m/>
    <m/>
    <s v="PayPal"/>
    <x v="1"/>
  </r>
  <r>
    <n v="33856"/>
    <x v="0"/>
    <s v="Senior Data Scientist, Experimentation"/>
    <s v="San Jose, CA"/>
    <s v="PayPal - Talentify"/>
    <s v="Full-time"/>
    <b v="0"/>
    <s v="California, United States"/>
    <d v="2023-03-28T18:07:07"/>
    <d v="2023-03-28T00:00:00"/>
    <n v="3"/>
    <b v="0"/>
    <b v="1"/>
    <s v="United States"/>
    <s v="year"/>
    <n v="165450"/>
    <m/>
    <m/>
    <s v="PayPal"/>
    <x v="15"/>
  </r>
  <r>
    <n v="33856"/>
    <x v="0"/>
    <s v="Senior Data Scientist, Experimentation"/>
    <s v="San Jose, CA"/>
    <s v="PayPal - Talentify"/>
    <s v="Full-time"/>
    <b v="0"/>
    <s v="California, United States"/>
    <d v="2023-03-28T18:07:07"/>
    <d v="2023-03-28T00:00:00"/>
    <n v="3"/>
    <b v="0"/>
    <b v="1"/>
    <s v="United States"/>
    <s v="year"/>
    <n v="165450"/>
    <m/>
    <m/>
    <s v="PayPal"/>
    <x v="13"/>
  </r>
  <r>
    <n v="33857"/>
    <x v="2"/>
    <s v="Data Science and Analytics Operations Research Analyst – Sr. SME"/>
    <s v="Los Angeles, CA"/>
    <s v="Indeed"/>
    <s v="Full-time"/>
    <b v="0"/>
    <s v="California, United States"/>
    <d v="2023-12-06T23:02:06"/>
    <d v="2023-12-06T00:00:00"/>
    <n v="12"/>
    <b v="0"/>
    <b v="1"/>
    <s v="United States"/>
    <s v="year"/>
    <n v="80903"/>
    <m/>
    <m/>
    <s v="Na Oiwi Kane"/>
    <x v="36"/>
  </r>
  <r>
    <n v="33858"/>
    <x v="6"/>
    <s v="Data Analyst - Health, Consultant"/>
    <s v="Oakland, CA"/>
    <s v="Oakland, CA - Geebo"/>
    <s v="Full-time"/>
    <b v="0"/>
    <s v="California, United States"/>
    <d v="2023-01-04T00:28:38"/>
    <d v="2023-01-04T00:00:00"/>
    <n v="1"/>
    <b v="0"/>
    <b v="0"/>
    <s v="United States"/>
    <s v="hour"/>
    <m/>
    <n v="24"/>
    <n v="49920"/>
    <s v="Blue Shield of California"/>
    <x v="4"/>
  </r>
  <r>
    <n v="33859"/>
    <x v="6"/>
    <s v="Data Analyst"/>
    <s v="Trenton, NJ"/>
    <s v="Ladders"/>
    <s v="Full-time"/>
    <b v="0"/>
    <s v="New York, United States"/>
    <d v="2023-05-11T10:00:04"/>
    <d v="2023-05-11T00:00:00"/>
    <n v="5"/>
    <b v="0"/>
    <b v="1"/>
    <s v="United States"/>
    <s v="year"/>
    <n v="90000"/>
    <m/>
    <m/>
    <s v="W.R. Berkley Corporation"/>
    <x v="127"/>
  </r>
  <r>
    <n v="33859"/>
    <x v="6"/>
    <s v="Data Analyst"/>
    <s v="Trenton, NJ"/>
    <s v="Ladders"/>
    <s v="Full-time"/>
    <b v="0"/>
    <s v="New York, United States"/>
    <d v="2023-05-11T10:00:04"/>
    <d v="2023-05-11T00:00:00"/>
    <n v="5"/>
    <b v="0"/>
    <b v="1"/>
    <s v="United States"/>
    <s v="year"/>
    <n v="90000"/>
    <m/>
    <m/>
    <s v="W.R. Berkley Corporation"/>
    <x v="62"/>
  </r>
  <r>
    <n v="33859"/>
    <x v="6"/>
    <s v="Data Analyst"/>
    <s v="Trenton, NJ"/>
    <s v="Ladders"/>
    <s v="Full-time"/>
    <b v="0"/>
    <s v="New York, United States"/>
    <d v="2023-05-11T10:00:04"/>
    <d v="2023-05-11T00:00:00"/>
    <n v="5"/>
    <b v="0"/>
    <b v="1"/>
    <s v="United States"/>
    <s v="year"/>
    <n v="90000"/>
    <m/>
    <m/>
    <s v="W.R. Berkley Corporation"/>
    <x v="38"/>
  </r>
  <r>
    <n v="33859"/>
    <x v="6"/>
    <s v="Data Analyst"/>
    <s v="Trenton, NJ"/>
    <s v="Ladders"/>
    <s v="Full-time"/>
    <b v="0"/>
    <s v="New York, United States"/>
    <d v="2023-05-11T10:00:04"/>
    <d v="2023-05-11T00:00:00"/>
    <n v="5"/>
    <b v="0"/>
    <b v="1"/>
    <s v="United States"/>
    <s v="year"/>
    <n v="90000"/>
    <m/>
    <m/>
    <s v="W.R. Berkley Corporation"/>
    <x v="39"/>
  </r>
  <r>
    <n v="33859"/>
    <x v="6"/>
    <s v="Data Analyst"/>
    <s v="Trenton, NJ"/>
    <s v="Ladders"/>
    <s v="Full-time"/>
    <b v="0"/>
    <s v="New York, United States"/>
    <d v="2023-05-11T10:00:04"/>
    <d v="2023-05-11T00:00:00"/>
    <n v="5"/>
    <b v="0"/>
    <b v="1"/>
    <s v="United States"/>
    <s v="year"/>
    <n v="90000"/>
    <m/>
    <m/>
    <s v="W.R. Berkley Corporation"/>
    <x v="0"/>
  </r>
  <r>
    <n v="33859"/>
    <x v="6"/>
    <s v="Data Analyst"/>
    <s v="Trenton, NJ"/>
    <s v="Ladders"/>
    <s v="Full-time"/>
    <b v="0"/>
    <s v="New York, United States"/>
    <d v="2023-05-11T10:00:04"/>
    <d v="2023-05-11T00:00:00"/>
    <n v="5"/>
    <b v="0"/>
    <b v="1"/>
    <s v="United States"/>
    <s v="year"/>
    <n v="90000"/>
    <m/>
    <m/>
    <s v="W.R. Berkley Corporation"/>
    <x v="15"/>
  </r>
  <r>
    <n v="33860"/>
    <x v="1"/>
    <s v="Data Engineer"/>
    <s v="Hartford, CT"/>
    <s v="Indeed"/>
    <s v="Full-time"/>
    <b v="0"/>
    <s v="California, United States"/>
    <d v="2023-12-09T02:05:20"/>
    <d v="2023-12-09T00:00:00"/>
    <n v="12"/>
    <b v="0"/>
    <b v="0"/>
    <s v="United States"/>
    <s v="year"/>
    <n v="62500"/>
    <m/>
    <m/>
    <s v="Ascendion"/>
    <x v="0"/>
  </r>
  <r>
    <n v="33860"/>
    <x v="1"/>
    <s v="Data Engineer"/>
    <s v="Hartford, CT"/>
    <s v="Indeed"/>
    <s v="Full-time"/>
    <b v="0"/>
    <s v="California, United States"/>
    <d v="2023-12-09T02:05:20"/>
    <d v="2023-12-09T00:00:00"/>
    <n v="12"/>
    <b v="0"/>
    <b v="0"/>
    <s v="United States"/>
    <s v="year"/>
    <n v="62500"/>
    <m/>
    <m/>
    <s v="Ascendion"/>
    <x v="1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90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82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10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52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27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26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26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7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1"/>
  </r>
  <r>
    <n v="33862"/>
    <x v="8"/>
    <s v="Business Strategy Analyst Lead (San Antonio, TX)"/>
    <s v="San Antonio, TX"/>
    <s v="Built In"/>
    <s v="Full-time"/>
    <b v="0"/>
    <s v="Texas, United States"/>
    <d v="2023-02-14T11:01:08"/>
    <d v="2023-02-14T00:00:00"/>
    <n v="2"/>
    <b v="0"/>
    <b v="1"/>
    <s v="United States"/>
    <s v="year"/>
    <n v="167755"/>
    <m/>
    <m/>
    <s v="USAA"/>
    <x v="15"/>
  </r>
  <r>
    <n v="33862"/>
    <x v="8"/>
    <s v="Business Strategy Analyst Lead (San Antonio, TX)"/>
    <s v="San Antonio, TX"/>
    <s v="Built In"/>
    <s v="Full-time"/>
    <b v="0"/>
    <s v="Texas, United States"/>
    <d v="2023-02-14T11:01:08"/>
    <d v="2023-02-14T00:00:00"/>
    <n v="2"/>
    <b v="0"/>
    <b v="1"/>
    <s v="United States"/>
    <s v="year"/>
    <n v="167755"/>
    <m/>
    <m/>
    <s v="USAA"/>
    <x v="121"/>
  </r>
  <r>
    <n v="33862"/>
    <x v="8"/>
    <s v="Business Strategy Analyst Lead (San Antonio, TX)"/>
    <s v="San Antonio, TX"/>
    <s v="Built In"/>
    <s v="Full-time"/>
    <b v="0"/>
    <s v="Texas, United States"/>
    <d v="2023-02-14T11:01:08"/>
    <d v="2023-02-14T00:00:00"/>
    <n v="2"/>
    <b v="0"/>
    <b v="1"/>
    <s v="United States"/>
    <s v="year"/>
    <n v="167755"/>
    <m/>
    <m/>
    <s v="USAA"/>
    <x v="1"/>
  </r>
  <r>
    <n v="33862"/>
    <x v="8"/>
    <s v="Business Strategy Analyst Lead (San Antonio, TX)"/>
    <s v="San Antonio, TX"/>
    <s v="Built In"/>
    <s v="Full-time"/>
    <b v="0"/>
    <s v="Texas, United States"/>
    <d v="2023-02-14T11:01:08"/>
    <d v="2023-02-14T00:00:00"/>
    <n v="2"/>
    <b v="0"/>
    <b v="1"/>
    <s v="United States"/>
    <s v="year"/>
    <n v="167755"/>
    <m/>
    <m/>
    <s v="USAA"/>
    <x v="4"/>
  </r>
  <r>
    <n v="33862"/>
    <x v="8"/>
    <s v="Business Strategy Analyst Lead (San Antonio, TX)"/>
    <s v="San Antonio, TX"/>
    <s v="Built In"/>
    <s v="Full-time"/>
    <b v="0"/>
    <s v="Texas, United States"/>
    <d v="2023-02-14T11:01:08"/>
    <d v="2023-02-14T00:00:00"/>
    <n v="2"/>
    <b v="0"/>
    <b v="1"/>
    <s v="United States"/>
    <s v="year"/>
    <n v="167755"/>
    <m/>
    <m/>
    <s v="USAA"/>
    <x v="39"/>
  </r>
  <r>
    <n v="33863"/>
    <x v="1"/>
    <s v="Data Engineer Manager"/>
    <s v="Greenwood Village, CO"/>
    <s v="Indeed"/>
    <s v="Full-time"/>
    <b v="0"/>
    <s v="Sudan"/>
    <d v="2023-09-20T14:16:43"/>
    <d v="2023-09-20T00:00:00"/>
    <n v="9"/>
    <b v="0"/>
    <b v="1"/>
    <s v="Sudan"/>
    <s v="year"/>
    <n v="125000"/>
    <m/>
    <m/>
    <s v="FullSpeed Automotive"/>
    <x v="0"/>
  </r>
  <r>
    <n v="33863"/>
    <x v="1"/>
    <s v="Data Engineer Manager"/>
    <s v="Greenwood Village, CO"/>
    <s v="Indeed"/>
    <s v="Full-time"/>
    <b v="0"/>
    <s v="Sudan"/>
    <d v="2023-09-20T14:16:43"/>
    <d v="2023-09-20T00:00:00"/>
    <n v="9"/>
    <b v="0"/>
    <b v="1"/>
    <s v="Sudan"/>
    <s v="year"/>
    <n v="125000"/>
    <m/>
    <m/>
    <s v="FullSpeed Automotive"/>
    <x v="65"/>
  </r>
  <r>
    <n v="33863"/>
    <x v="1"/>
    <s v="Data Engineer Manager"/>
    <s v="Greenwood Village, CO"/>
    <s v="Indeed"/>
    <s v="Full-time"/>
    <b v="0"/>
    <s v="Sudan"/>
    <d v="2023-09-20T14:16:43"/>
    <d v="2023-09-20T00:00:00"/>
    <n v="9"/>
    <b v="0"/>
    <b v="1"/>
    <s v="Sudan"/>
    <s v="year"/>
    <n v="125000"/>
    <m/>
    <m/>
    <s v="FullSpeed Automotive"/>
    <x v="52"/>
  </r>
  <r>
    <n v="33863"/>
    <x v="1"/>
    <s v="Data Engineer Manager"/>
    <s v="Greenwood Village, CO"/>
    <s v="Indeed"/>
    <s v="Full-time"/>
    <b v="0"/>
    <s v="Sudan"/>
    <d v="2023-09-20T14:16:43"/>
    <d v="2023-09-20T00:00:00"/>
    <n v="9"/>
    <b v="0"/>
    <b v="1"/>
    <s v="Sudan"/>
    <s v="year"/>
    <n v="125000"/>
    <m/>
    <m/>
    <s v="FullSpeed Automotive"/>
    <x v="27"/>
  </r>
  <r>
    <n v="33863"/>
    <x v="1"/>
    <s v="Data Engineer Manager"/>
    <s v="Greenwood Village, CO"/>
    <s v="Indeed"/>
    <s v="Full-time"/>
    <b v="0"/>
    <s v="Sudan"/>
    <d v="2023-09-20T14:16:43"/>
    <d v="2023-09-20T00:00:00"/>
    <n v="9"/>
    <b v="0"/>
    <b v="1"/>
    <s v="Sudan"/>
    <s v="year"/>
    <n v="125000"/>
    <m/>
    <m/>
    <s v="FullSpeed Automotive"/>
    <x v="1"/>
  </r>
  <r>
    <n v="33863"/>
    <x v="1"/>
    <s v="Data Engineer Manager"/>
    <s v="Greenwood Village, CO"/>
    <s v="Indeed"/>
    <s v="Full-time"/>
    <b v="0"/>
    <s v="Sudan"/>
    <d v="2023-09-20T14:16:43"/>
    <d v="2023-09-20T00:00:00"/>
    <n v="9"/>
    <b v="0"/>
    <b v="1"/>
    <s v="Sudan"/>
    <s v="year"/>
    <n v="125000"/>
    <m/>
    <m/>
    <s v="FullSpeed Automotive"/>
    <x v="85"/>
  </r>
  <r>
    <n v="33864"/>
    <x v="2"/>
    <s v="Senior Data Analyst"/>
    <s v="Dubai - United Arab Emirates"/>
    <s v="Ai-Jobs.net"/>
    <s v="Full-time"/>
    <b v="0"/>
    <s v="United Arab Emirates"/>
    <d v="2023-02-09T16:41:52"/>
    <d v="2023-02-09T00:00:00"/>
    <n v="2"/>
    <b v="0"/>
    <b v="0"/>
    <s v="United Arab Emirates"/>
    <s v="year"/>
    <n v="98500"/>
    <m/>
    <m/>
    <s v="CAFU"/>
    <x v="0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61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35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13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47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15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1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0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24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14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87"/>
  </r>
  <r>
    <n v="33866"/>
    <x v="6"/>
    <s v="Compliance Database Operations Data Analyst"/>
    <s v="New York, NY"/>
    <s v="ZipRecruiter"/>
    <s v="Full-time"/>
    <b v="0"/>
    <s v="New York, United States"/>
    <d v="2023-04-15T10:00:00"/>
    <d v="2023-04-15T00:00:00"/>
    <n v="4"/>
    <b v="1"/>
    <b v="0"/>
    <s v="United States"/>
    <s v="hour"/>
    <m/>
    <n v="37.5"/>
    <n v="78000"/>
    <s v="The Goodkind Group, LLC"/>
    <x v="12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35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1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2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54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9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97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6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50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28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67"/>
  </r>
  <r>
    <n v="33868"/>
    <x v="2"/>
    <s v="Senior Operations Data Analyst"/>
    <s v="Boston, MA"/>
    <s v="Indeed"/>
    <s v="Full-time"/>
    <b v="0"/>
    <s v="New York, United States"/>
    <d v="2023-06-12T19:00:40"/>
    <d v="2023-06-12T00:00:00"/>
    <n v="6"/>
    <b v="0"/>
    <b v="1"/>
    <s v="United States"/>
    <s v="year"/>
    <n v="127500"/>
    <m/>
    <m/>
    <s v="Dodge &amp; Cox"/>
    <x v="12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54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28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20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61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14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13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24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27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2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1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22"/>
  </r>
  <r>
    <n v="33870"/>
    <x v="4"/>
    <s v="Data Scientist"/>
    <s v="Raleigh, NC"/>
    <s v="Raleigh, NC - Geebo"/>
    <s v="Full-time"/>
    <b v="0"/>
    <s v="Florida, United States"/>
    <d v="2023-09-18T23:49:41"/>
    <d v="2023-09-18T00:00:00"/>
    <n v="9"/>
    <b v="0"/>
    <b v="1"/>
    <s v="United States"/>
    <s v="hour"/>
    <m/>
    <n v="24"/>
    <n v="49920"/>
    <s v="Piper Companies"/>
    <x v="0"/>
  </r>
  <r>
    <n v="33870"/>
    <x v="4"/>
    <s v="Data Scientist"/>
    <s v="Raleigh, NC"/>
    <s v="Raleigh, NC - Geebo"/>
    <s v="Full-time"/>
    <b v="0"/>
    <s v="Florida, United States"/>
    <d v="2023-09-18T23:49:41"/>
    <d v="2023-09-18T00:00:00"/>
    <n v="9"/>
    <b v="0"/>
    <b v="1"/>
    <s v="United States"/>
    <s v="hour"/>
    <m/>
    <n v="24"/>
    <n v="49920"/>
    <s v="Piper Companies"/>
    <x v="15"/>
  </r>
  <r>
    <n v="33870"/>
    <x v="4"/>
    <s v="Data Scientist"/>
    <s v="Raleigh, NC"/>
    <s v="Raleigh, NC - Geebo"/>
    <s v="Full-time"/>
    <b v="0"/>
    <s v="Florida, United States"/>
    <d v="2023-09-18T23:49:41"/>
    <d v="2023-09-18T00:00:00"/>
    <n v="9"/>
    <b v="0"/>
    <b v="1"/>
    <s v="United States"/>
    <s v="hour"/>
    <m/>
    <n v="24"/>
    <n v="49920"/>
    <s v="Piper Companies"/>
    <x v="1"/>
  </r>
  <r>
    <n v="33871"/>
    <x v="6"/>
    <s v="Data Analyst - Now Hiring"/>
    <s v="Washington, DC"/>
    <s v="Snagajob"/>
    <s v="Full-time and Part-time"/>
    <b v="0"/>
    <s v="New York, United States"/>
    <d v="2023-10-16T09:00:11"/>
    <d v="2023-10-16T00:00:00"/>
    <n v="10"/>
    <b v="0"/>
    <b v="1"/>
    <s v="United States"/>
    <s v="hour"/>
    <m/>
    <n v="26.39"/>
    <n v="54891.199999999997"/>
    <s v="Guidehouse"/>
    <x v="4"/>
  </r>
  <r>
    <n v="33871"/>
    <x v="6"/>
    <s v="Data Analyst - Now Hiring"/>
    <s v="Washington, DC"/>
    <s v="Snagajob"/>
    <s v="Full-time and Part-time"/>
    <b v="0"/>
    <s v="New York, United States"/>
    <d v="2023-10-16T09:00:11"/>
    <d v="2023-10-16T00:00:00"/>
    <n v="10"/>
    <b v="0"/>
    <b v="1"/>
    <s v="United States"/>
    <s v="hour"/>
    <m/>
    <n v="26.39"/>
    <n v="54891.199999999997"/>
    <s v="Guidehouse"/>
    <x v="134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8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47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9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0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81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10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2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1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52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27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11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15"/>
  </r>
  <r>
    <n v="33873"/>
    <x v="6"/>
    <s v="Security Data Analyst"/>
    <s v="Jersey City, NJ"/>
    <s v="Dice"/>
    <s v="Full-time"/>
    <b v="0"/>
    <s v="New York, United States"/>
    <d v="2023-11-30T17:00:09"/>
    <d v="2023-11-30T00:00:00"/>
    <n v="11"/>
    <b v="1"/>
    <b v="0"/>
    <s v="United States"/>
    <s v="year"/>
    <n v="70000"/>
    <m/>
    <m/>
    <s v="Acadia Technologies, Inc."/>
    <x v="12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47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40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7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37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44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11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10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9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8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1"/>
  </r>
  <r>
    <n v="33875"/>
    <x v="4"/>
    <s v="Data Scientist"/>
    <s v="Virginia"/>
    <s v="Federal Government Jobs"/>
    <s v="Full-time"/>
    <b v="0"/>
    <s v="New York, United States"/>
    <d v="2023-10-13T00:03:18"/>
    <d v="2023-10-13T00:00:00"/>
    <n v="10"/>
    <b v="0"/>
    <b v="0"/>
    <s v="United States"/>
    <s v="year"/>
    <n v="128816"/>
    <m/>
    <m/>
    <s v="Cybersecurity and Infrastructure Security Agency"/>
    <x v="12"/>
  </r>
  <r>
    <n v="33876"/>
    <x v="2"/>
    <s v="Senior Privacy Data Analyst"/>
    <s v="Austin, TX"/>
    <s v="Ladders"/>
    <s v="Full-time"/>
    <b v="0"/>
    <s v="Texas, United States"/>
    <d v="2023-09-19T06:00:45"/>
    <d v="2023-09-19T00:00:00"/>
    <n v="9"/>
    <b v="1"/>
    <b v="0"/>
    <s v="United States"/>
    <s v="year"/>
    <n v="90000"/>
    <m/>
    <m/>
    <s v="ZeniMax"/>
    <x v="2"/>
  </r>
  <r>
    <n v="33876"/>
    <x v="2"/>
    <s v="Senior Privacy Data Analyst"/>
    <s v="Austin, TX"/>
    <s v="Ladders"/>
    <s v="Full-time"/>
    <b v="0"/>
    <s v="Texas, United States"/>
    <d v="2023-09-19T06:00:45"/>
    <d v="2023-09-19T00:00:00"/>
    <n v="9"/>
    <b v="1"/>
    <b v="0"/>
    <s v="United States"/>
    <s v="year"/>
    <n v="90000"/>
    <m/>
    <m/>
    <s v="ZeniMax"/>
    <x v="27"/>
  </r>
  <r>
    <n v="33876"/>
    <x v="2"/>
    <s v="Senior Privacy Data Analyst"/>
    <s v="Austin, TX"/>
    <s v="Ladders"/>
    <s v="Full-time"/>
    <b v="0"/>
    <s v="Texas, United States"/>
    <d v="2023-09-19T06:00:45"/>
    <d v="2023-09-19T00:00:00"/>
    <n v="9"/>
    <b v="1"/>
    <b v="0"/>
    <s v="United States"/>
    <s v="year"/>
    <n v="90000"/>
    <m/>
    <m/>
    <s v="ZeniMax"/>
    <x v="65"/>
  </r>
  <r>
    <n v="33877"/>
    <x v="6"/>
    <s v="Business Data Analyst"/>
    <s v="London, UK"/>
    <s v="Ai-Jobs.net"/>
    <s v="Full-time"/>
    <b v="0"/>
    <s v="United Kingdom"/>
    <d v="2023-07-10T19:36:13"/>
    <d v="2023-07-10T00:00:00"/>
    <n v="7"/>
    <b v="0"/>
    <b v="0"/>
    <s v="United Kingdom"/>
    <s v="year"/>
    <n v="71000"/>
    <m/>
    <m/>
    <s v="Connected Kerb"/>
    <x v="35"/>
  </r>
  <r>
    <n v="33877"/>
    <x v="6"/>
    <s v="Business Data Analyst"/>
    <s v="London, UK"/>
    <s v="Ai-Jobs.net"/>
    <s v="Full-time"/>
    <b v="0"/>
    <s v="United Kingdom"/>
    <d v="2023-07-10T19:36:13"/>
    <d v="2023-07-10T00:00:00"/>
    <n v="7"/>
    <b v="0"/>
    <b v="0"/>
    <s v="United Kingdom"/>
    <s v="year"/>
    <n v="71000"/>
    <m/>
    <m/>
    <s v="Connected Kerb"/>
    <x v="82"/>
  </r>
  <r>
    <n v="33877"/>
    <x v="6"/>
    <s v="Business Data Analyst"/>
    <s v="London, UK"/>
    <s v="Ai-Jobs.net"/>
    <s v="Full-time"/>
    <b v="0"/>
    <s v="United Kingdom"/>
    <d v="2023-07-10T19:36:13"/>
    <d v="2023-07-10T00:00:00"/>
    <n v="7"/>
    <b v="0"/>
    <b v="0"/>
    <s v="United Kingdom"/>
    <s v="year"/>
    <n v="71000"/>
    <m/>
    <m/>
    <s v="Connected Kerb"/>
    <x v="27"/>
  </r>
  <r>
    <n v="33878"/>
    <x v="6"/>
    <s v="Data Analyst"/>
    <s v="Tempe, AZ"/>
    <s v="LinkedIn"/>
    <s v="Full-time"/>
    <b v="0"/>
    <s v="Sudan"/>
    <d v="2023-09-25T23:38:56"/>
    <d v="2023-09-25T00:00:00"/>
    <n v="9"/>
    <b v="0"/>
    <b v="0"/>
    <s v="Sudan"/>
    <s v="year"/>
    <n v="75000"/>
    <m/>
    <m/>
    <s v="Insight Global"/>
    <x v="1"/>
  </r>
  <r>
    <n v="33879"/>
    <x v="6"/>
    <s v="Data Management Analyst - Hedge Fund in Midtown"/>
    <m/>
    <s v="LinkedIn"/>
    <s v="Full-time"/>
    <b v="0"/>
    <s v="New York, United States"/>
    <d v="2023-07-25T17:00:08"/>
    <d v="2023-07-25T00:00:00"/>
    <n v="7"/>
    <b v="1"/>
    <b v="0"/>
    <s v="United States"/>
    <s v="year"/>
    <n v="150000"/>
    <m/>
    <m/>
    <s v="Coda Search│Staffing"/>
    <x v="4"/>
  </r>
  <r>
    <n v="33879"/>
    <x v="6"/>
    <s v="Data Management Analyst - Hedge Fund in Midtown"/>
    <m/>
    <s v="LinkedIn"/>
    <s v="Full-time"/>
    <b v="0"/>
    <s v="New York, United States"/>
    <d v="2023-07-25T17:00:08"/>
    <d v="2023-07-25T00:00:00"/>
    <n v="7"/>
    <b v="1"/>
    <b v="0"/>
    <s v="United States"/>
    <s v="year"/>
    <n v="150000"/>
    <m/>
    <m/>
    <s v="Coda Search│Staffing"/>
    <x v="39"/>
  </r>
  <r>
    <n v="33879"/>
    <x v="6"/>
    <s v="Data Management Analyst - Hedge Fund in Midtown"/>
    <m/>
    <s v="LinkedIn"/>
    <s v="Full-time"/>
    <b v="0"/>
    <s v="New York, United States"/>
    <d v="2023-07-25T17:00:08"/>
    <d v="2023-07-25T00:00:00"/>
    <n v="7"/>
    <b v="1"/>
    <b v="0"/>
    <s v="United States"/>
    <s v="year"/>
    <n v="150000"/>
    <m/>
    <m/>
    <s v="Coda Search│Staffing"/>
    <x v="1"/>
  </r>
  <r>
    <n v="33879"/>
    <x v="6"/>
    <s v="Data Management Analyst - Hedge Fund in Midtown"/>
    <m/>
    <s v="LinkedIn"/>
    <s v="Full-time"/>
    <b v="0"/>
    <s v="New York, United States"/>
    <d v="2023-07-25T17:00:08"/>
    <d v="2023-07-25T00:00:00"/>
    <n v="7"/>
    <b v="1"/>
    <b v="0"/>
    <s v="United States"/>
    <s v="year"/>
    <n v="150000"/>
    <m/>
    <m/>
    <s v="Coda Search│Staffing"/>
    <x v="0"/>
  </r>
  <r>
    <n v="33880"/>
    <x v="6"/>
    <s v="Data Reporting Analyst"/>
    <s v="Mountain View, CA"/>
    <s v="Dice"/>
    <s v="Contractor"/>
    <b v="0"/>
    <s v="California, United States"/>
    <d v="2023-01-05T01:01:17"/>
    <d v="2023-01-05T00:00:00"/>
    <n v="1"/>
    <b v="1"/>
    <b v="0"/>
    <s v="United States"/>
    <s v="hour"/>
    <m/>
    <n v="27.71"/>
    <n v="57636.800000000003"/>
    <s v="Robert Half"/>
    <x v="35"/>
  </r>
  <r>
    <n v="33880"/>
    <x v="6"/>
    <s v="Data Reporting Analyst"/>
    <s v="Mountain View, CA"/>
    <s v="Dice"/>
    <s v="Contractor"/>
    <b v="0"/>
    <s v="California, United States"/>
    <d v="2023-01-05T01:01:17"/>
    <d v="2023-01-05T00:00:00"/>
    <n v="1"/>
    <b v="1"/>
    <b v="0"/>
    <s v="United States"/>
    <s v="hour"/>
    <m/>
    <n v="27.71"/>
    <n v="57636.800000000003"/>
    <s v="Robert Half"/>
    <x v="66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115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49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193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97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4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127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39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1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0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61"/>
  </r>
  <r>
    <n v="33882"/>
    <x v="6"/>
    <s v="Data Analyst"/>
    <s v="Baywood-Los Osos, CA"/>
    <s v="Talentify"/>
    <s v="Full-time"/>
    <b v="0"/>
    <s v="California, United States"/>
    <d v="2023-08-25T14:01:16"/>
    <d v="2023-08-25T00:00:00"/>
    <n v="8"/>
    <b v="0"/>
    <b v="1"/>
    <s v="United States"/>
    <s v="hour"/>
    <m/>
    <n v="36.35"/>
    <n v="75608"/>
    <s v="Rantec Power Systems"/>
    <x v="78"/>
  </r>
  <r>
    <n v="33882"/>
    <x v="6"/>
    <s v="Data Analyst"/>
    <s v="Baywood-Los Osos, CA"/>
    <s v="Talentify"/>
    <s v="Full-time"/>
    <b v="0"/>
    <s v="California, United States"/>
    <d v="2023-08-25T14:01:16"/>
    <d v="2023-08-25T00:00:00"/>
    <n v="8"/>
    <b v="0"/>
    <b v="1"/>
    <s v="United States"/>
    <s v="hour"/>
    <m/>
    <n v="36.35"/>
    <n v="75608"/>
    <s v="Rantec Power Systems"/>
    <x v="5"/>
  </r>
  <r>
    <n v="33882"/>
    <x v="6"/>
    <s v="Data Analyst"/>
    <s v="Baywood-Los Osos, CA"/>
    <s v="Talentify"/>
    <s v="Full-time"/>
    <b v="0"/>
    <s v="California, United States"/>
    <d v="2023-08-25T14:01:16"/>
    <d v="2023-08-25T00:00:00"/>
    <n v="8"/>
    <b v="0"/>
    <b v="1"/>
    <s v="United States"/>
    <s v="hour"/>
    <m/>
    <n v="36.35"/>
    <n v="75608"/>
    <s v="Rantec Power Systems"/>
    <x v="39"/>
  </r>
  <r>
    <n v="33882"/>
    <x v="6"/>
    <s v="Data Analyst"/>
    <s v="Baywood-Los Osos, CA"/>
    <s v="Talentify"/>
    <s v="Full-time"/>
    <b v="0"/>
    <s v="California, United States"/>
    <d v="2023-08-25T14:01:16"/>
    <d v="2023-08-25T00:00:00"/>
    <n v="8"/>
    <b v="0"/>
    <b v="1"/>
    <s v="United States"/>
    <s v="hour"/>
    <m/>
    <n v="36.35"/>
    <n v="75608"/>
    <s v="Rantec Power Systems"/>
    <x v="163"/>
  </r>
  <r>
    <n v="33882"/>
    <x v="6"/>
    <s v="Data Analyst"/>
    <s v="Baywood-Los Osos, CA"/>
    <s v="Talentify"/>
    <s v="Full-time"/>
    <b v="0"/>
    <s v="California, United States"/>
    <d v="2023-08-25T14:01:16"/>
    <d v="2023-08-25T00:00:00"/>
    <n v="8"/>
    <b v="0"/>
    <b v="1"/>
    <s v="United States"/>
    <s v="hour"/>
    <m/>
    <n v="36.35"/>
    <n v="75608"/>
    <s v="Rantec Power Systems"/>
    <x v="38"/>
  </r>
  <r>
    <n v="33882"/>
    <x v="6"/>
    <s v="Data Analyst"/>
    <s v="Baywood-Los Osos, CA"/>
    <s v="Talentify"/>
    <s v="Full-time"/>
    <b v="0"/>
    <s v="California, United States"/>
    <d v="2023-08-25T14:01:16"/>
    <d v="2023-08-25T00:00:00"/>
    <n v="8"/>
    <b v="0"/>
    <b v="1"/>
    <s v="United States"/>
    <s v="hour"/>
    <m/>
    <n v="36.35"/>
    <n v="75608"/>
    <s v="Rantec Power Systems"/>
    <x v="0"/>
  </r>
  <r>
    <n v="33883"/>
    <x v="4"/>
    <s v="Data Scientist"/>
    <s v="Washington, DC"/>
    <s v="Federal Government Jobs"/>
    <s v="Full-time"/>
    <b v="0"/>
    <s v="Georgia"/>
    <d v="2023-07-10T23:53:19"/>
    <d v="2023-07-10T00:00:00"/>
    <n v="7"/>
    <b v="0"/>
    <b v="0"/>
    <s v="United States"/>
    <s v="year"/>
    <n v="152221.5"/>
    <m/>
    <m/>
    <s v="Federal Retirement Thrift Investment Board"/>
    <x v="4"/>
  </r>
  <r>
    <n v="33883"/>
    <x v="4"/>
    <s v="Data Scientist"/>
    <s v="Washington, DC"/>
    <s v="Federal Government Jobs"/>
    <s v="Full-time"/>
    <b v="0"/>
    <s v="Georgia"/>
    <d v="2023-07-10T23:53:19"/>
    <d v="2023-07-10T00:00:00"/>
    <n v="7"/>
    <b v="0"/>
    <b v="0"/>
    <s v="United States"/>
    <s v="year"/>
    <n v="152221.5"/>
    <m/>
    <m/>
    <s v="Federal Retirement Thrift Investment Board"/>
    <x v="1"/>
  </r>
  <r>
    <n v="33883"/>
    <x v="4"/>
    <s v="Data Scientist"/>
    <s v="Washington, DC"/>
    <s v="Federal Government Jobs"/>
    <s v="Full-time"/>
    <b v="0"/>
    <s v="Georgia"/>
    <d v="2023-07-10T23:53:19"/>
    <d v="2023-07-10T00:00:00"/>
    <n v="7"/>
    <b v="0"/>
    <b v="0"/>
    <s v="United States"/>
    <s v="year"/>
    <n v="152221.5"/>
    <m/>
    <m/>
    <s v="Federal Retirement Thrift Investment Board"/>
    <x v="0"/>
  </r>
  <r>
    <n v="33883"/>
    <x v="4"/>
    <s v="Data Scientist"/>
    <s v="Washington, DC"/>
    <s v="Federal Government Jobs"/>
    <s v="Full-time"/>
    <b v="0"/>
    <s v="Georgia"/>
    <d v="2023-07-10T23:53:19"/>
    <d v="2023-07-10T00:00:00"/>
    <n v="7"/>
    <b v="0"/>
    <b v="0"/>
    <s v="United States"/>
    <s v="year"/>
    <n v="152221.5"/>
    <m/>
    <m/>
    <s v="Federal Retirement Thrift Investment Board"/>
    <x v="5"/>
  </r>
  <r>
    <n v="33883"/>
    <x v="4"/>
    <s v="Data Scientist"/>
    <s v="Washington, DC"/>
    <s v="Federal Government Jobs"/>
    <s v="Full-time"/>
    <b v="0"/>
    <s v="Georgia"/>
    <d v="2023-07-10T23:53:19"/>
    <d v="2023-07-10T00:00:00"/>
    <n v="7"/>
    <b v="0"/>
    <b v="0"/>
    <s v="United States"/>
    <s v="year"/>
    <n v="152221.5"/>
    <m/>
    <m/>
    <s v="Federal Retirement Thrift Investment Board"/>
    <x v="39"/>
  </r>
  <r>
    <n v="33883"/>
    <x v="4"/>
    <s v="Data Scientist"/>
    <s v="Washington, DC"/>
    <s v="Federal Government Jobs"/>
    <s v="Full-time"/>
    <b v="0"/>
    <s v="Georgia"/>
    <d v="2023-07-10T23:53:19"/>
    <d v="2023-07-10T00:00:00"/>
    <n v="7"/>
    <b v="0"/>
    <b v="0"/>
    <s v="United States"/>
    <s v="year"/>
    <n v="152221.5"/>
    <m/>
    <m/>
    <s v="Federal Retirement Thrift Investment Board"/>
    <x v="15"/>
  </r>
  <r>
    <n v="33884"/>
    <x v="4"/>
    <s v="Data Science Consultant"/>
    <s v="Atlanta, GA"/>
    <s v="BeBee"/>
    <s v="Full-time"/>
    <b v="0"/>
    <s v="Florida, United States"/>
    <d v="2023-12-25T09:01:40"/>
    <d v="2023-12-25T00:00:00"/>
    <n v="12"/>
    <b v="0"/>
    <b v="1"/>
    <s v="United States"/>
    <s v="year"/>
    <n v="100000"/>
    <m/>
    <m/>
    <s v="Guidehouse"/>
    <x v="6"/>
  </r>
  <r>
    <n v="33884"/>
    <x v="4"/>
    <s v="Data Science Consultant"/>
    <s v="Atlanta, GA"/>
    <s v="BeBee"/>
    <s v="Full-time"/>
    <b v="0"/>
    <s v="Florida, United States"/>
    <d v="2023-12-25T09:01:40"/>
    <d v="2023-12-25T00:00:00"/>
    <n v="12"/>
    <b v="0"/>
    <b v="1"/>
    <s v="United States"/>
    <s v="year"/>
    <n v="100000"/>
    <m/>
    <m/>
    <s v="Guidehouse"/>
    <x v="5"/>
  </r>
  <r>
    <n v="33884"/>
    <x v="4"/>
    <s v="Data Science Consultant"/>
    <s v="Atlanta, GA"/>
    <s v="BeBee"/>
    <s v="Full-time"/>
    <b v="0"/>
    <s v="Florida, United States"/>
    <d v="2023-12-25T09:01:40"/>
    <d v="2023-12-25T00:00:00"/>
    <n v="12"/>
    <b v="0"/>
    <b v="1"/>
    <s v="United States"/>
    <s v="year"/>
    <n v="100000"/>
    <m/>
    <m/>
    <s v="Guidehouse"/>
    <x v="15"/>
  </r>
  <r>
    <n v="33884"/>
    <x v="4"/>
    <s v="Data Science Consultant"/>
    <s v="Atlanta, GA"/>
    <s v="BeBee"/>
    <s v="Full-time"/>
    <b v="0"/>
    <s v="Florida, United States"/>
    <d v="2023-12-25T09:01:40"/>
    <d v="2023-12-25T00:00:00"/>
    <n v="12"/>
    <b v="0"/>
    <b v="1"/>
    <s v="United States"/>
    <s v="year"/>
    <n v="100000"/>
    <m/>
    <m/>
    <s v="Guidehouse"/>
    <x v="1"/>
  </r>
  <r>
    <n v="33884"/>
    <x v="4"/>
    <s v="Data Science Consultant"/>
    <s v="Atlanta, GA"/>
    <s v="BeBee"/>
    <s v="Full-time"/>
    <b v="0"/>
    <s v="Florida, United States"/>
    <d v="2023-12-25T09:01:40"/>
    <d v="2023-12-25T00:00:00"/>
    <n v="12"/>
    <b v="0"/>
    <b v="1"/>
    <s v="United States"/>
    <s v="year"/>
    <n v="100000"/>
    <m/>
    <m/>
    <s v="Guidehouse"/>
    <x v="0"/>
  </r>
  <r>
    <n v="33885"/>
    <x v="8"/>
    <s v="Jr. Business Analyst"/>
    <s v="Anywhere"/>
    <s v="ZipRecruiter"/>
    <s v="Temp work"/>
    <b v="1"/>
    <s v="Florida, United States"/>
    <d v="2023-11-17T15:02:30"/>
    <d v="2023-11-17T00:00:00"/>
    <n v="11"/>
    <b v="0"/>
    <b v="0"/>
    <s v="United States"/>
    <s v="hour"/>
    <m/>
    <n v="25.625"/>
    <n v="53300"/>
    <s v="Robert Half"/>
    <x v="0"/>
  </r>
  <r>
    <n v="33885"/>
    <x v="8"/>
    <s v="Jr. Business Analyst"/>
    <s v="Anywhere"/>
    <s v="ZipRecruiter"/>
    <s v="Temp work"/>
    <b v="1"/>
    <s v="Florida, United States"/>
    <d v="2023-11-17T15:02:30"/>
    <d v="2023-11-17T00:00:00"/>
    <n v="11"/>
    <b v="0"/>
    <b v="0"/>
    <s v="United States"/>
    <s v="hour"/>
    <m/>
    <n v="25.625"/>
    <n v="53300"/>
    <s v="Robert Half"/>
    <x v="66"/>
  </r>
  <r>
    <n v="33885"/>
    <x v="8"/>
    <s v="Jr. Business Analyst"/>
    <s v="Anywhere"/>
    <s v="ZipRecruiter"/>
    <s v="Temp work"/>
    <b v="1"/>
    <s v="Florida, United States"/>
    <d v="2023-11-17T15:02:30"/>
    <d v="2023-11-17T00:00:00"/>
    <n v="11"/>
    <b v="0"/>
    <b v="0"/>
    <s v="United States"/>
    <s v="hour"/>
    <m/>
    <n v="25.625"/>
    <n v="53300"/>
    <s v="Robert Half"/>
    <x v="83"/>
  </r>
  <r>
    <n v="33885"/>
    <x v="8"/>
    <s v="Jr. Business Analyst"/>
    <s v="Anywhere"/>
    <s v="ZipRecruiter"/>
    <s v="Temp work"/>
    <b v="1"/>
    <s v="Florida, United States"/>
    <d v="2023-11-17T15:02:30"/>
    <d v="2023-11-17T00:00:00"/>
    <n v="11"/>
    <b v="0"/>
    <b v="0"/>
    <s v="United States"/>
    <s v="hour"/>
    <m/>
    <n v="25.625"/>
    <n v="53300"/>
    <s v="Robert Half"/>
    <x v="82"/>
  </r>
  <r>
    <n v="33885"/>
    <x v="8"/>
    <s v="Jr. Business Analyst"/>
    <s v="Anywhere"/>
    <s v="ZipRecruiter"/>
    <s v="Temp work"/>
    <b v="1"/>
    <s v="Florida, United States"/>
    <d v="2023-11-17T15:02:30"/>
    <d v="2023-11-17T00:00:00"/>
    <n v="11"/>
    <b v="0"/>
    <b v="0"/>
    <s v="United States"/>
    <s v="hour"/>
    <m/>
    <n v="25.625"/>
    <n v="53300"/>
    <s v="Robert Half"/>
    <x v="67"/>
  </r>
  <r>
    <n v="33885"/>
    <x v="8"/>
    <s v="Jr. Business Analyst"/>
    <s v="Anywhere"/>
    <s v="ZipRecruiter"/>
    <s v="Temp work"/>
    <b v="1"/>
    <s v="Florida, United States"/>
    <d v="2023-11-17T15:02:30"/>
    <d v="2023-11-17T00:00:00"/>
    <n v="11"/>
    <b v="0"/>
    <b v="0"/>
    <s v="United States"/>
    <s v="hour"/>
    <m/>
    <n v="25.625"/>
    <n v="53300"/>
    <s v="Robert Half"/>
    <x v="163"/>
  </r>
  <r>
    <n v="33885"/>
    <x v="8"/>
    <s v="Jr. Business Analyst"/>
    <s v="Anywhere"/>
    <s v="ZipRecruiter"/>
    <s v="Temp work"/>
    <b v="1"/>
    <s v="Florida, United States"/>
    <d v="2023-11-17T15:02:30"/>
    <d v="2023-11-17T00:00:00"/>
    <n v="11"/>
    <b v="0"/>
    <b v="0"/>
    <s v="United States"/>
    <s v="hour"/>
    <m/>
    <n v="25.625"/>
    <n v="53300"/>
    <s v="Robert Half"/>
    <x v="39"/>
  </r>
  <r>
    <n v="33886"/>
    <x v="4"/>
    <s v="Minor Safety Data Scientist, Network Analysis and Targeted...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54"/>
  </r>
  <r>
    <n v="33886"/>
    <x v="4"/>
    <s v="Minor Safety Data Scientist, Network Analysis and Targeted...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32"/>
  </r>
  <r>
    <n v="33886"/>
    <x v="4"/>
    <s v="Minor Safety Data Scientist, Network Analysis and Targeted...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5"/>
  </r>
  <r>
    <n v="33886"/>
    <x v="4"/>
    <s v="Minor Safety Data Scientist, Network Analysis and Targeted...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0"/>
  </r>
  <r>
    <n v="33886"/>
    <x v="4"/>
    <s v="Minor Safety Data Scientist, Network Analysis and Targeted...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"/>
  </r>
  <r>
    <n v="33886"/>
    <x v="4"/>
    <s v="Minor Safety Data Scientist, Network Analysis and Targeted...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19"/>
  </r>
  <r>
    <n v="33886"/>
    <x v="4"/>
    <s v="Minor Safety Data Scientist, Network Analysis and Targeted...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0"/>
  </r>
  <r>
    <n v="33886"/>
    <x v="4"/>
    <s v="Minor Safety Data Scientist, Network Analysis and Targeted...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39"/>
  </r>
  <r>
    <n v="33887"/>
    <x v="6"/>
    <s v="Virtual Assistant Data Analyst"/>
    <s v="New York, NY"/>
    <s v="LinkedIn"/>
    <s v="Full-time"/>
    <b v="0"/>
    <s v="New York, United States"/>
    <d v="2023-04-26T06:59:52"/>
    <d v="2023-04-26T00:00:00"/>
    <n v="4"/>
    <b v="0"/>
    <b v="0"/>
    <s v="United States"/>
    <s v="year"/>
    <n v="48000"/>
    <m/>
    <m/>
    <s v="Arsenault Inc"/>
    <x v="48"/>
  </r>
  <r>
    <n v="33887"/>
    <x v="6"/>
    <s v="Virtual Assistant Data Analyst"/>
    <s v="New York, NY"/>
    <s v="LinkedIn"/>
    <s v="Full-time"/>
    <b v="0"/>
    <s v="New York, United States"/>
    <d v="2023-04-26T06:59:52"/>
    <d v="2023-04-26T00:00:00"/>
    <n v="4"/>
    <b v="0"/>
    <b v="0"/>
    <s v="United States"/>
    <s v="year"/>
    <n v="48000"/>
    <m/>
    <m/>
    <s v="Arsenault Inc"/>
    <x v="39"/>
  </r>
  <r>
    <n v="33887"/>
    <x v="6"/>
    <s v="Virtual Assistant Data Analyst"/>
    <s v="New York, NY"/>
    <s v="LinkedIn"/>
    <s v="Full-time"/>
    <b v="0"/>
    <s v="New York, United States"/>
    <d v="2023-04-26T06:59:52"/>
    <d v="2023-04-26T00:00:00"/>
    <n v="4"/>
    <b v="0"/>
    <b v="0"/>
    <s v="United States"/>
    <s v="year"/>
    <n v="48000"/>
    <m/>
    <m/>
    <s v="Arsenault Inc"/>
    <x v="42"/>
  </r>
  <r>
    <n v="33887"/>
    <x v="6"/>
    <s v="Virtual Assistant Data Analyst"/>
    <s v="New York, NY"/>
    <s v="LinkedIn"/>
    <s v="Full-time"/>
    <b v="0"/>
    <s v="New York, United States"/>
    <d v="2023-04-26T06:59:52"/>
    <d v="2023-04-26T00:00:00"/>
    <n v="4"/>
    <b v="0"/>
    <b v="0"/>
    <s v="United States"/>
    <s v="year"/>
    <n v="48000"/>
    <m/>
    <m/>
    <s v="Arsenault Inc"/>
    <x v="42"/>
  </r>
  <r>
    <n v="33887"/>
    <x v="6"/>
    <s v="Virtual Assistant Data Analyst"/>
    <s v="New York, NY"/>
    <s v="LinkedIn"/>
    <s v="Full-time"/>
    <b v="0"/>
    <s v="New York, United States"/>
    <d v="2023-04-26T06:59:52"/>
    <d v="2023-04-26T00:00:00"/>
    <n v="4"/>
    <b v="0"/>
    <b v="0"/>
    <s v="United States"/>
    <s v="year"/>
    <n v="48000"/>
    <m/>
    <m/>
    <s v="Arsenault Inc"/>
    <x v="49"/>
  </r>
  <r>
    <n v="33887"/>
    <x v="6"/>
    <s v="Virtual Assistant Data Analyst"/>
    <s v="New York, NY"/>
    <s v="LinkedIn"/>
    <s v="Full-time"/>
    <b v="0"/>
    <s v="New York, United States"/>
    <d v="2023-04-26T06:59:52"/>
    <d v="2023-04-26T00:00:00"/>
    <n v="4"/>
    <b v="0"/>
    <b v="0"/>
    <s v="United States"/>
    <s v="year"/>
    <n v="48000"/>
    <m/>
    <m/>
    <s v="Arsenault Inc"/>
    <x v="0"/>
  </r>
  <r>
    <n v="33888"/>
    <x v="4"/>
    <s v="Staff/Senior Risk Data Scientist"/>
    <s v="Singapore"/>
    <s v="Ai-Jobs.net"/>
    <s v="Full-time"/>
    <b v="0"/>
    <s v="Singapore"/>
    <d v="2023-01-11T01:42:20"/>
    <d v="2023-01-11T00:00:00"/>
    <n v="1"/>
    <b v="0"/>
    <b v="0"/>
    <s v="Singapore"/>
    <s v="year"/>
    <n v="157500"/>
    <m/>
    <m/>
    <s v="Airwallex"/>
    <x v="15"/>
  </r>
  <r>
    <n v="33888"/>
    <x v="4"/>
    <s v="Staff/Senior Risk Data Scientist"/>
    <s v="Singapore"/>
    <s v="Ai-Jobs.net"/>
    <s v="Full-time"/>
    <b v="0"/>
    <s v="Singapore"/>
    <d v="2023-01-11T01:42:20"/>
    <d v="2023-01-11T00:00:00"/>
    <n v="1"/>
    <b v="0"/>
    <b v="0"/>
    <s v="Singapore"/>
    <s v="year"/>
    <n v="157500"/>
    <m/>
    <m/>
    <s v="Airwallex"/>
    <x v="1"/>
  </r>
  <r>
    <n v="33888"/>
    <x v="4"/>
    <s v="Staff/Senior Risk Data Scientist"/>
    <s v="Singapore"/>
    <s v="Ai-Jobs.net"/>
    <s v="Full-time"/>
    <b v="0"/>
    <s v="Singapore"/>
    <d v="2023-01-11T01:42:20"/>
    <d v="2023-01-11T00:00:00"/>
    <n v="1"/>
    <b v="0"/>
    <b v="0"/>
    <s v="Singapore"/>
    <s v="year"/>
    <n v="157500"/>
    <m/>
    <m/>
    <s v="Airwallex"/>
    <x v="0"/>
  </r>
  <r>
    <n v="33889"/>
    <x v="8"/>
    <s v="General Maintenance Engineer"/>
    <s v="Big Sur, CA"/>
    <s v="ZipRecruiter"/>
    <s v="Full-time"/>
    <b v="0"/>
    <s v="Georgia"/>
    <d v="2023-10-01T23:52:29"/>
    <d v="2023-10-01T00:00:00"/>
    <n v="10"/>
    <b v="1"/>
    <b v="1"/>
    <s v="United States"/>
    <s v="hour"/>
    <m/>
    <n v="25"/>
    <n v="52000"/>
    <s v="Hyatt"/>
    <x v="36"/>
  </r>
  <r>
    <n v="33890"/>
    <x v="6"/>
    <s v="Data Analyst"/>
    <s v="Bethesda, MD"/>
    <s v="Indeed"/>
    <s v="Full-time"/>
    <b v="0"/>
    <s v="New York, United States"/>
    <d v="2023-11-15T20:00:14"/>
    <d v="2023-11-15T00:00:00"/>
    <n v="11"/>
    <b v="0"/>
    <b v="1"/>
    <s v="United States"/>
    <s v="hour"/>
    <m/>
    <n v="30.5"/>
    <n v="63440"/>
    <s v="Strategic Technology Institute, Inc. (STi)"/>
    <x v="39"/>
  </r>
  <r>
    <n v="33890"/>
    <x v="6"/>
    <s v="Data Analyst"/>
    <s v="Bethesda, MD"/>
    <s v="Indeed"/>
    <s v="Full-time"/>
    <b v="0"/>
    <s v="New York, United States"/>
    <d v="2023-11-15T20:00:14"/>
    <d v="2023-11-15T00:00:00"/>
    <n v="11"/>
    <b v="0"/>
    <b v="1"/>
    <s v="United States"/>
    <s v="hour"/>
    <m/>
    <n v="30.5"/>
    <n v="63440"/>
    <s v="Strategic Technology Institute, Inc. (STi)"/>
    <x v="0"/>
  </r>
  <r>
    <n v="33890"/>
    <x v="6"/>
    <s v="Data Analyst"/>
    <s v="Bethesda, MD"/>
    <s v="Indeed"/>
    <s v="Full-time"/>
    <b v="0"/>
    <s v="New York, United States"/>
    <d v="2023-11-15T20:00:14"/>
    <d v="2023-11-15T00:00:00"/>
    <n v="11"/>
    <b v="0"/>
    <b v="1"/>
    <s v="United States"/>
    <s v="hour"/>
    <m/>
    <n v="30.5"/>
    <n v="63440"/>
    <s v="Strategic Technology Institute, Inc. (STi)"/>
    <x v="1"/>
  </r>
  <r>
    <n v="33890"/>
    <x v="6"/>
    <s v="Data Analyst"/>
    <s v="Bethesda, MD"/>
    <s v="Indeed"/>
    <s v="Full-time"/>
    <b v="0"/>
    <s v="New York, United States"/>
    <d v="2023-11-15T20:00:14"/>
    <d v="2023-11-15T00:00:00"/>
    <n v="11"/>
    <b v="0"/>
    <b v="1"/>
    <s v="United States"/>
    <s v="hour"/>
    <m/>
    <n v="30.5"/>
    <n v="63440"/>
    <s v="Strategic Technology Institute, Inc. (STi)"/>
    <x v="15"/>
  </r>
  <r>
    <n v="33890"/>
    <x v="6"/>
    <s v="Data Analyst"/>
    <s v="Bethesda, MD"/>
    <s v="Indeed"/>
    <s v="Full-time"/>
    <b v="0"/>
    <s v="New York, United States"/>
    <d v="2023-11-15T20:00:14"/>
    <d v="2023-11-15T00:00:00"/>
    <n v="11"/>
    <b v="0"/>
    <b v="1"/>
    <s v="United States"/>
    <s v="hour"/>
    <m/>
    <n v="30.5"/>
    <n v="63440"/>
    <s v="Strategic Technology Institute, Inc. (STi)"/>
    <x v="48"/>
  </r>
  <r>
    <n v="33890"/>
    <x v="6"/>
    <s v="Data Analyst"/>
    <s v="Bethesda, MD"/>
    <s v="Indeed"/>
    <s v="Full-time"/>
    <b v="0"/>
    <s v="New York, United States"/>
    <d v="2023-11-15T20:00:14"/>
    <d v="2023-11-15T00:00:00"/>
    <n v="11"/>
    <b v="0"/>
    <b v="1"/>
    <s v="United States"/>
    <s v="hour"/>
    <m/>
    <n v="30.5"/>
    <n v="63440"/>
    <s v="Strategic Technology Institute, Inc. (STi)"/>
    <x v="4"/>
  </r>
  <r>
    <n v="33891"/>
    <x v="7"/>
    <s v="Senior API Engineer"/>
    <s v="Melbourne VIC, Australia"/>
    <s v="Big Bend Holiday Hotel"/>
    <s v="Full-time"/>
    <b v="0"/>
    <s v="Australia"/>
    <d v="2023-03-06T00:14:38"/>
    <d v="2023-03-06T00:00:00"/>
    <n v="3"/>
    <b v="1"/>
    <b v="0"/>
    <s v="Australia"/>
    <s v="hour"/>
    <m/>
    <n v="20"/>
    <n v="41600"/>
    <s v="Iress Limited"/>
    <x v="137"/>
  </r>
  <r>
    <n v="33891"/>
    <x v="7"/>
    <s v="Senior API Engineer"/>
    <s v="Melbourne VIC, Australia"/>
    <s v="Big Bend Holiday Hotel"/>
    <s v="Full-time"/>
    <b v="0"/>
    <s v="Australia"/>
    <d v="2023-03-06T00:14:38"/>
    <d v="2023-03-06T00:00:00"/>
    <n v="3"/>
    <b v="1"/>
    <b v="0"/>
    <s v="Australia"/>
    <s v="hour"/>
    <m/>
    <n v="20"/>
    <n v="41600"/>
    <s v="Iress Limited"/>
    <x v="29"/>
  </r>
  <r>
    <n v="33891"/>
    <x v="7"/>
    <s v="Senior API Engineer"/>
    <s v="Melbourne VIC, Australia"/>
    <s v="Big Bend Holiday Hotel"/>
    <s v="Full-time"/>
    <b v="0"/>
    <s v="Australia"/>
    <d v="2023-03-06T00:14:38"/>
    <d v="2023-03-06T00:00:00"/>
    <n v="3"/>
    <b v="1"/>
    <b v="0"/>
    <s v="Australia"/>
    <s v="hour"/>
    <m/>
    <n v="20"/>
    <n v="41600"/>
    <s v="Iress Limited"/>
    <x v="50"/>
  </r>
  <r>
    <n v="33891"/>
    <x v="7"/>
    <s v="Senior API Engineer"/>
    <s v="Melbourne VIC, Australia"/>
    <s v="Big Bend Holiday Hotel"/>
    <s v="Full-time"/>
    <b v="0"/>
    <s v="Australia"/>
    <d v="2023-03-06T00:14:38"/>
    <d v="2023-03-06T00:00:00"/>
    <n v="3"/>
    <b v="1"/>
    <b v="0"/>
    <s v="Australia"/>
    <s v="hour"/>
    <m/>
    <n v="20"/>
    <n v="41600"/>
    <s v="Iress Limited"/>
    <x v="22"/>
  </r>
  <r>
    <n v="33891"/>
    <x v="7"/>
    <s v="Senior API Engineer"/>
    <s v="Melbourne VIC, Australia"/>
    <s v="Big Bend Holiday Hotel"/>
    <s v="Full-time"/>
    <b v="0"/>
    <s v="Australia"/>
    <d v="2023-03-06T00:14:38"/>
    <d v="2023-03-06T00:00:00"/>
    <n v="3"/>
    <b v="1"/>
    <b v="0"/>
    <s v="Australia"/>
    <s v="hour"/>
    <m/>
    <n v="20"/>
    <n v="41600"/>
    <s v="Iress Limited"/>
    <x v="27"/>
  </r>
  <r>
    <n v="33891"/>
    <x v="7"/>
    <s v="Senior API Engineer"/>
    <s v="Melbourne VIC, Australia"/>
    <s v="Big Bend Holiday Hotel"/>
    <s v="Full-time"/>
    <b v="0"/>
    <s v="Australia"/>
    <d v="2023-03-06T00:14:38"/>
    <d v="2023-03-06T00:00:00"/>
    <n v="3"/>
    <b v="1"/>
    <b v="0"/>
    <s v="Australia"/>
    <s v="hour"/>
    <m/>
    <n v="20"/>
    <n v="41600"/>
    <s v="Iress Limited"/>
    <x v="2"/>
  </r>
  <r>
    <n v="33892"/>
    <x v="4"/>
    <s v="Data Scientist – Driving automation and energy"/>
    <s v="Lemont, IL"/>
    <s v="Ladders"/>
    <s v="Full-time"/>
    <b v="0"/>
    <s v="Illinois, United States"/>
    <d v="2023-02-09T07:04:56"/>
    <d v="2023-02-09T00:00:00"/>
    <n v="2"/>
    <b v="0"/>
    <b v="0"/>
    <s v="United States"/>
    <s v="year"/>
    <n v="90000"/>
    <m/>
    <m/>
    <s v="Argonne National Laboratory"/>
    <x v="124"/>
  </r>
  <r>
    <n v="33892"/>
    <x v="4"/>
    <s v="Data Scientist – Driving automation and energy"/>
    <s v="Lemont, IL"/>
    <s v="Ladders"/>
    <s v="Full-time"/>
    <b v="0"/>
    <s v="Illinois, United States"/>
    <d v="2023-02-09T07:04:56"/>
    <d v="2023-02-09T00:00:00"/>
    <n v="2"/>
    <b v="0"/>
    <b v="0"/>
    <s v="United States"/>
    <s v="year"/>
    <n v="90000"/>
    <m/>
    <m/>
    <s v="Argonne National Laboratory"/>
    <x v="1"/>
  </r>
  <r>
    <n v="33892"/>
    <x v="4"/>
    <s v="Data Scientist – Driving automation and energy"/>
    <s v="Lemont, IL"/>
    <s v="Ladders"/>
    <s v="Full-time"/>
    <b v="0"/>
    <s v="Illinois, United States"/>
    <d v="2023-02-09T07:04:56"/>
    <d v="2023-02-09T00:00:00"/>
    <n v="2"/>
    <b v="0"/>
    <b v="0"/>
    <s v="United States"/>
    <s v="year"/>
    <n v="90000"/>
    <m/>
    <m/>
    <s v="Argonne National Laboratory"/>
    <x v="4"/>
  </r>
  <r>
    <n v="33893"/>
    <x v="6"/>
    <s v="Project Data Analyst"/>
    <s v="Indianapolis, IN"/>
    <s v="Indeed"/>
    <s v="Contractor"/>
    <b v="0"/>
    <s v="Illinois, United States"/>
    <d v="2023-01-04T14:02:21"/>
    <d v="2023-01-04T00:00:00"/>
    <n v="1"/>
    <b v="0"/>
    <b v="0"/>
    <s v="United States"/>
    <s v="hour"/>
    <m/>
    <n v="37.53"/>
    <n v="78062.399999999994"/>
    <s v="nLeague Services Inc."/>
    <x v="39"/>
  </r>
  <r>
    <n v="33893"/>
    <x v="6"/>
    <s v="Project Data Analyst"/>
    <s v="Indianapolis, IN"/>
    <s v="Indeed"/>
    <s v="Contractor"/>
    <b v="0"/>
    <s v="Illinois, United States"/>
    <d v="2023-01-04T14:02:21"/>
    <d v="2023-01-04T00:00:00"/>
    <n v="1"/>
    <b v="0"/>
    <b v="0"/>
    <s v="United States"/>
    <s v="hour"/>
    <m/>
    <n v="37.53"/>
    <n v="78062.399999999994"/>
    <s v="nLeague Services Inc."/>
    <x v="83"/>
  </r>
  <r>
    <n v="33893"/>
    <x v="6"/>
    <s v="Project Data Analyst"/>
    <s v="Indianapolis, IN"/>
    <s v="Indeed"/>
    <s v="Contractor"/>
    <b v="0"/>
    <s v="Illinois, United States"/>
    <d v="2023-01-04T14:02:21"/>
    <d v="2023-01-04T00:00:00"/>
    <n v="1"/>
    <b v="0"/>
    <b v="0"/>
    <s v="United States"/>
    <s v="hour"/>
    <m/>
    <n v="37.53"/>
    <n v="78062.399999999994"/>
    <s v="nLeague Services Inc."/>
    <x v="82"/>
  </r>
  <r>
    <n v="33894"/>
    <x v="6"/>
    <s v="Financial Data Analyst"/>
    <s v="Pakistan"/>
    <s v="Ai-Jobs.net"/>
    <s v="Full-time"/>
    <b v="0"/>
    <s v="Pakistan"/>
    <d v="2023-09-04T22:28:25"/>
    <d v="2023-09-04T00:00:00"/>
    <n v="9"/>
    <b v="0"/>
    <b v="0"/>
    <s v="Pakistan"/>
    <s v="year"/>
    <n v="79200"/>
    <m/>
    <m/>
    <s v="Reorg"/>
    <x v="39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10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11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41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21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25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15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1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0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33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69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9"/>
  </r>
  <r>
    <n v="33896"/>
    <x v="6"/>
    <s v="Data Analyst"/>
    <s v="Anywhere"/>
    <s v="Indeed"/>
    <s v="Part-time"/>
    <b v="1"/>
    <s v="New York, United States"/>
    <d v="2023-05-14T15:00:01"/>
    <d v="2023-05-14T00:00:00"/>
    <n v="5"/>
    <b v="1"/>
    <b v="1"/>
    <s v="United States"/>
    <s v="hour"/>
    <m/>
    <n v="30"/>
    <n v="62400"/>
    <s v="Abbey Consulting LLC"/>
    <x v="12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41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2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125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47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8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0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1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11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66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10"/>
  </r>
  <r>
    <n v="33898"/>
    <x v="6"/>
    <s v="IT Data Analyst- Information Technology"/>
    <s v="Columbia, SC"/>
    <s v="Indeed"/>
    <s v="Full-time"/>
    <b v="0"/>
    <s v="Georgia"/>
    <d v="2023-12-21T17:44:58"/>
    <d v="2023-12-21T00:00:00"/>
    <n v="12"/>
    <b v="0"/>
    <b v="1"/>
    <s v="United States"/>
    <s v="year"/>
    <n v="81194.75"/>
    <m/>
    <m/>
    <s v="City of Columbia, SC"/>
    <x v="0"/>
  </r>
  <r>
    <n v="33898"/>
    <x v="6"/>
    <s v="IT Data Analyst- Information Technology"/>
    <s v="Columbia, SC"/>
    <s v="Indeed"/>
    <s v="Full-time"/>
    <b v="0"/>
    <s v="Georgia"/>
    <d v="2023-12-21T17:44:58"/>
    <d v="2023-12-21T00:00:00"/>
    <n v="12"/>
    <b v="0"/>
    <b v="1"/>
    <s v="United States"/>
    <s v="year"/>
    <n v="81194.75"/>
    <m/>
    <m/>
    <s v="City of Columbia, SC"/>
    <x v="49"/>
  </r>
  <r>
    <n v="33898"/>
    <x v="6"/>
    <s v="IT Data Analyst- Information Technology"/>
    <s v="Columbia, SC"/>
    <s v="Indeed"/>
    <s v="Full-time"/>
    <b v="0"/>
    <s v="Georgia"/>
    <d v="2023-12-21T17:44:58"/>
    <d v="2023-12-21T00:00:00"/>
    <n v="12"/>
    <b v="0"/>
    <b v="1"/>
    <s v="United States"/>
    <s v="year"/>
    <n v="81194.75"/>
    <m/>
    <m/>
    <s v="City of Columbia, SC"/>
    <x v="5"/>
  </r>
  <r>
    <n v="33898"/>
    <x v="6"/>
    <s v="IT Data Analyst- Information Technology"/>
    <s v="Columbia, SC"/>
    <s v="Indeed"/>
    <s v="Full-time"/>
    <b v="0"/>
    <s v="Georgia"/>
    <d v="2023-12-21T17:44:58"/>
    <d v="2023-12-21T00:00:00"/>
    <n v="12"/>
    <b v="0"/>
    <b v="1"/>
    <s v="United States"/>
    <s v="year"/>
    <n v="81194.75"/>
    <m/>
    <m/>
    <s v="City of Columbia, SC"/>
    <x v="130"/>
  </r>
  <r>
    <n v="33898"/>
    <x v="6"/>
    <s v="IT Data Analyst- Information Technology"/>
    <s v="Columbia, SC"/>
    <s v="Indeed"/>
    <s v="Full-time"/>
    <b v="0"/>
    <s v="Georgia"/>
    <d v="2023-12-21T17:44:58"/>
    <d v="2023-12-21T00:00:00"/>
    <n v="12"/>
    <b v="0"/>
    <b v="1"/>
    <s v="United States"/>
    <s v="year"/>
    <n v="81194.75"/>
    <m/>
    <m/>
    <s v="City of Columbia, SC"/>
    <x v="39"/>
  </r>
  <r>
    <n v="33898"/>
    <x v="6"/>
    <s v="IT Data Analyst- Information Technology"/>
    <s v="Columbia, SC"/>
    <s v="Indeed"/>
    <s v="Full-time"/>
    <b v="0"/>
    <s v="Georgia"/>
    <d v="2023-12-21T17:44:58"/>
    <d v="2023-12-21T00:00:00"/>
    <n v="12"/>
    <b v="0"/>
    <b v="1"/>
    <s v="United States"/>
    <s v="year"/>
    <n v="81194.75"/>
    <m/>
    <m/>
    <s v="City of Columbia, SC"/>
    <x v="82"/>
  </r>
  <r>
    <n v="33898"/>
    <x v="6"/>
    <s v="IT Data Analyst- Information Technology"/>
    <s v="Columbia, SC"/>
    <s v="Indeed"/>
    <s v="Full-time"/>
    <b v="0"/>
    <s v="Georgia"/>
    <d v="2023-12-21T17:44:58"/>
    <d v="2023-12-21T00:00:00"/>
    <n v="12"/>
    <b v="0"/>
    <b v="1"/>
    <s v="United States"/>
    <s v="year"/>
    <n v="81194.75"/>
    <m/>
    <m/>
    <s v="City of Columbia, SC"/>
    <x v="113"/>
  </r>
  <r>
    <n v="33898"/>
    <x v="6"/>
    <s v="IT Data Analyst- Information Technology"/>
    <s v="Columbia, SC"/>
    <s v="Indeed"/>
    <s v="Full-time"/>
    <b v="0"/>
    <s v="Georgia"/>
    <d v="2023-12-21T17:44:58"/>
    <d v="2023-12-21T00:00:00"/>
    <n v="12"/>
    <b v="0"/>
    <b v="1"/>
    <s v="United States"/>
    <s v="year"/>
    <n v="81194.75"/>
    <m/>
    <m/>
    <s v="City of Columbia, SC"/>
    <x v="91"/>
  </r>
  <r>
    <n v="33899"/>
    <x v="0"/>
    <s v="Senior Data Scientist - Delivery Technology (Remote)"/>
    <s v="Anywhere"/>
    <s v="Built In San Francisco"/>
    <s v="Full-time"/>
    <b v="1"/>
    <s v="California, United States"/>
    <d v="2023-02-16T21:05:23"/>
    <d v="2023-02-16T00:00:00"/>
    <n v="2"/>
    <b v="0"/>
    <b v="1"/>
    <s v="United States"/>
    <s v="year"/>
    <n v="201669"/>
    <m/>
    <m/>
    <s v="Gopuff"/>
    <x v="0"/>
  </r>
  <r>
    <n v="33899"/>
    <x v="0"/>
    <s v="Senior Data Scientist - Delivery Technology (Remote)"/>
    <s v="Anywhere"/>
    <s v="Built In San Francisco"/>
    <s v="Full-time"/>
    <b v="1"/>
    <s v="California, United States"/>
    <d v="2023-02-16T21:05:23"/>
    <d v="2023-02-16T00:00:00"/>
    <n v="2"/>
    <b v="0"/>
    <b v="1"/>
    <s v="United States"/>
    <s v="year"/>
    <n v="201669"/>
    <m/>
    <m/>
    <s v="Gopuff"/>
    <x v="4"/>
  </r>
  <r>
    <n v="33899"/>
    <x v="0"/>
    <s v="Senior Data Scientist - Delivery Technology (Remote)"/>
    <s v="Anywhere"/>
    <s v="Built In San Francisco"/>
    <s v="Full-time"/>
    <b v="1"/>
    <s v="California, United States"/>
    <d v="2023-02-16T21:05:23"/>
    <d v="2023-02-16T00:00:00"/>
    <n v="2"/>
    <b v="0"/>
    <b v="1"/>
    <s v="United States"/>
    <s v="year"/>
    <n v="201669"/>
    <m/>
    <m/>
    <s v="Gopuff"/>
    <x v="101"/>
  </r>
  <r>
    <n v="33899"/>
    <x v="0"/>
    <s v="Senior Data Scientist - Delivery Technology (Remote)"/>
    <s v="Anywhere"/>
    <s v="Built In San Francisco"/>
    <s v="Full-time"/>
    <b v="1"/>
    <s v="California, United States"/>
    <d v="2023-02-16T21:05:23"/>
    <d v="2023-02-16T00:00:00"/>
    <n v="2"/>
    <b v="0"/>
    <b v="1"/>
    <s v="United States"/>
    <s v="year"/>
    <n v="201669"/>
    <m/>
    <m/>
    <s v="Gopuff"/>
    <x v="27"/>
  </r>
  <r>
    <n v="33899"/>
    <x v="0"/>
    <s v="Senior Data Scientist - Delivery Technology (Remote)"/>
    <s v="Anywhere"/>
    <s v="Built In San Francisco"/>
    <s v="Full-time"/>
    <b v="1"/>
    <s v="California, United States"/>
    <d v="2023-02-16T21:05:23"/>
    <d v="2023-02-16T00:00:00"/>
    <n v="2"/>
    <b v="0"/>
    <b v="1"/>
    <s v="United States"/>
    <s v="year"/>
    <n v="201669"/>
    <m/>
    <m/>
    <s v="Gopuff"/>
    <x v="52"/>
  </r>
  <r>
    <n v="33899"/>
    <x v="0"/>
    <s v="Senior Data Scientist - Delivery Technology (Remote)"/>
    <s v="Anywhere"/>
    <s v="Built In San Francisco"/>
    <s v="Full-time"/>
    <b v="1"/>
    <s v="California, United States"/>
    <d v="2023-02-16T21:05:23"/>
    <d v="2023-02-16T00:00:00"/>
    <n v="2"/>
    <b v="0"/>
    <b v="1"/>
    <s v="United States"/>
    <s v="year"/>
    <n v="201669"/>
    <m/>
    <m/>
    <s v="Gopuff"/>
    <x v="1"/>
  </r>
  <r>
    <n v="33899"/>
    <x v="0"/>
    <s v="Senior Data Scientist - Delivery Technology (Remote)"/>
    <s v="Anywhere"/>
    <s v="Built In San Francisco"/>
    <s v="Full-time"/>
    <b v="1"/>
    <s v="California, United States"/>
    <d v="2023-02-16T21:05:23"/>
    <d v="2023-02-16T00:00:00"/>
    <n v="2"/>
    <b v="0"/>
    <b v="1"/>
    <s v="United States"/>
    <s v="year"/>
    <n v="201669"/>
    <m/>
    <m/>
    <s v="Gopuff"/>
    <x v="25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2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0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1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50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52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137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10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56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91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6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123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41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27"/>
  </r>
  <r>
    <n v="33901"/>
    <x v="6"/>
    <s v="Business Data Analyst"/>
    <s v="Charlotte, NC"/>
    <s v="LinkedIn"/>
    <s v="Contractor and Temp work"/>
    <b v="0"/>
    <s v="Georgia"/>
    <d v="2023-10-13T19:14:50"/>
    <d v="2023-10-13T00:00:00"/>
    <n v="10"/>
    <b v="0"/>
    <b v="0"/>
    <s v="United States"/>
    <s v="hour"/>
    <m/>
    <n v="44.5"/>
    <n v="92560"/>
    <s v="Indotronix Avani Group"/>
    <x v="12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4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5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3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14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54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10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15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47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61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0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1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4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58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101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0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15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1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38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39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5"/>
  </r>
  <r>
    <n v="33904"/>
    <x v="0"/>
    <s v="Senior Data Scientist"/>
    <s v="Anywhere"/>
    <s v="Robert Half"/>
    <s v="Contractor"/>
    <b v="1"/>
    <s v="New York, United States"/>
    <d v="2023-03-06T19:27:16"/>
    <d v="2023-03-06T00:00:00"/>
    <n v="3"/>
    <b v="0"/>
    <b v="0"/>
    <s v="United States"/>
    <s v="hour"/>
    <m/>
    <n v="73.5"/>
    <n v="152880"/>
    <s v="Robert Half"/>
    <x v="1"/>
  </r>
  <r>
    <n v="33904"/>
    <x v="0"/>
    <s v="Senior Data Scientist"/>
    <s v="Anywhere"/>
    <s v="Robert Half"/>
    <s v="Contractor"/>
    <b v="1"/>
    <s v="New York, United States"/>
    <d v="2023-03-06T19:27:16"/>
    <d v="2023-03-06T00:00:00"/>
    <n v="3"/>
    <b v="0"/>
    <b v="0"/>
    <s v="United States"/>
    <s v="hour"/>
    <m/>
    <n v="73.5"/>
    <n v="152880"/>
    <s v="Robert Half"/>
    <x v="13"/>
  </r>
  <r>
    <n v="33905"/>
    <x v="1"/>
    <s v="Data Engineer"/>
    <s v="Salt Lake City, UT"/>
    <s v="LinkedIn"/>
    <s v="Full-time"/>
    <b v="0"/>
    <s v="Florida, United States"/>
    <d v="2023-05-17T19:25:13"/>
    <d v="2023-05-17T00:00:00"/>
    <n v="5"/>
    <b v="0"/>
    <b v="1"/>
    <s v="United States"/>
    <s v="year"/>
    <n v="80000"/>
    <m/>
    <m/>
    <s v="Robert Half"/>
    <x v="1"/>
  </r>
  <r>
    <n v="33905"/>
    <x v="1"/>
    <s v="Data Engineer"/>
    <s v="Salt Lake City, UT"/>
    <s v="LinkedIn"/>
    <s v="Full-time"/>
    <b v="0"/>
    <s v="Florida, United States"/>
    <d v="2023-05-17T19:25:13"/>
    <d v="2023-05-17T00:00:00"/>
    <n v="5"/>
    <b v="0"/>
    <b v="1"/>
    <s v="United States"/>
    <s v="year"/>
    <n v="80000"/>
    <m/>
    <m/>
    <s v="Robert Half"/>
    <x v="0"/>
  </r>
  <r>
    <n v="33905"/>
    <x v="1"/>
    <s v="Data Engineer"/>
    <s v="Salt Lake City, UT"/>
    <s v="LinkedIn"/>
    <s v="Full-time"/>
    <b v="0"/>
    <s v="Florida, United States"/>
    <d v="2023-05-17T19:25:13"/>
    <d v="2023-05-17T00:00:00"/>
    <n v="5"/>
    <b v="0"/>
    <b v="1"/>
    <s v="United States"/>
    <s v="year"/>
    <n v="80000"/>
    <m/>
    <m/>
    <s v="Robert Half"/>
    <x v="35"/>
  </r>
  <r>
    <n v="33906"/>
    <x v="4"/>
    <s v="Sr. Data Scientist - Now Hiring"/>
    <s v="Greer, SC"/>
    <s v="Snagajob"/>
    <s v="Full-time and Part-time"/>
    <b v="0"/>
    <s v="New York, United States"/>
    <d v="2023-09-12T18:05:20"/>
    <d v="2023-09-12T00:00:00"/>
    <n v="9"/>
    <b v="0"/>
    <b v="0"/>
    <s v="United States"/>
    <s v="hour"/>
    <m/>
    <n v="37.130000000000003"/>
    <n v="77230.399999999994"/>
    <s v="Regional Management Corp"/>
    <x v="0"/>
  </r>
  <r>
    <n v="33906"/>
    <x v="4"/>
    <s v="Sr. Data Scientist - Now Hiring"/>
    <s v="Greer, SC"/>
    <s v="Snagajob"/>
    <s v="Full-time and Part-time"/>
    <b v="0"/>
    <s v="New York, United States"/>
    <d v="2023-09-12T18:05:20"/>
    <d v="2023-09-12T00:00:00"/>
    <n v="9"/>
    <b v="0"/>
    <b v="0"/>
    <s v="United States"/>
    <s v="hour"/>
    <m/>
    <n v="37.130000000000003"/>
    <n v="77230.399999999994"/>
    <s v="Regional Management Corp"/>
    <x v="95"/>
  </r>
  <r>
    <n v="33906"/>
    <x v="4"/>
    <s v="Sr. Data Scientist - Now Hiring"/>
    <s v="Greer, SC"/>
    <s v="Snagajob"/>
    <s v="Full-time and Part-time"/>
    <b v="0"/>
    <s v="New York, United States"/>
    <d v="2023-09-12T18:05:20"/>
    <d v="2023-09-12T00:00:00"/>
    <n v="9"/>
    <b v="0"/>
    <b v="0"/>
    <s v="United States"/>
    <s v="hour"/>
    <m/>
    <n v="37.130000000000003"/>
    <n v="77230.399999999994"/>
    <s v="Regional Management Corp"/>
    <x v="6"/>
  </r>
  <r>
    <n v="33906"/>
    <x v="4"/>
    <s v="Sr. Data Scientist - Now Hiring"/>
    <s v="Greer, SC"/>
    <s v="Snagajob"/>
    <s v="Full-time and Part-time"/>
    <b v="0"/>
    <s v="New York, United States"/>
    <d v="2023-09-12T18:05:20"/>
    <d v="2023-09-12T00:00:00"/>
    <n v="9"/>
    <b v="0"/>
    <b v="0"/>
    <s v="United States"/>
    <s v="hour"/>
    <m/>
    <n v="37.130000000000003"/>
    <n v="77230.399999999994"/>
    <s v="Regional Management Corp"/>
    <x v="1"/>
  </r>
  <r>
    <n v="33906"/>
    <x v="4"/>
    <s v="Sr. Data Scientist - Now Hiring"/>
    <s v="Greer, SC"/>
    <s v="Snagajob"/>
    <s v="Full-time and Part-time"/>
    <b v="0"/>
    <s v="New York, United States"/>
    <d v="2023-09-12T18:05:20"/>
    <d v="2023-09-12T00:00:00"/>
    <n v="9"/>
    <b v="0"/>
    <b v="0"/>
    <s v="United States"/>
    <s v="hour"/>
    <m/>
    <n v="37.130000000000003"/>
    <n v="77230.399999999994"/>
    <s v="Regional Management Corp"/>
    <x v="69"/>
  </r>
  <r>
    <n v="33906"/>
    <x v="4"/>
    <s v="Sr. Data Scientist - Now Hiring"/>
    <s v="Greer, SC"/>
    <s v="Snagajob"/>
    <s v="Full-time and Part-time"/>
    <b v="0"/>
    <s v="New York, United States"/>
    <d v="2023-09-12T18:05:20"/>
    <d v="2023-09-12T00:00:00"/>
    <n v="9"/>
    <b v="0"/>
    <b v="0"/>
    <s v="United States"/>
    <s v="hour"/>
    <m/>
    <n v="37.130000000000003"/>
    <n v="77230.399999999994"/>
    <s v="Regional Management Corp"/>
    <x v="80"/>
  </r>
  <r>
    <n v="33906"/>
    <x v="4"/>
    <s v="Sr. Data Scientist - Now Hiring"/>
    <s v="Greer, SC"/>
    <s v="Snagajob"/>
    <s v="Full-time and Part-time"/>
    <b v="0"/>
    <s v="New York, United States"/>
    <d v="2023-09-12T18:05:20"/>
    <d v="2023-09-12T00:00:00"/>
    <n v="9"/>
    <b v="0"/>
    <b v="0"/>
    <s v="United States"/>
    <s v="hour"/>
    <m/>
    <n v="37.130000000000003"/>
    <n v="77230.399999999994"/>
    <s v="Regional Management Corp"/>
    <x v="15"/>
  </r>
  <r>
    <n v="33907"/>
    <x v="6"/>
    <s v="Level 1 Data Analyst"/>
    <s v="Anywhere"/>
    <s v="Dice.com"/>
    <s v="Full-time"/>
    <b v="1"/>
    <s v="New York, United States"/>
    <d v="2023-09-06T00:00:11"/>
    <d v="2023-09-06T00:00:00"/>
    <n v="9"/>
    <b v="0"/>
    <b v="0"/>
    <s v="United States"/>
    <s v="hour"/>
    <m/>
    <n v="45.5"/>
    <n v="94640"/>
    <s v="chambile solutions.co"/>
    <x v="0"/>
  </r>
  <r>
    <n v="33907"/>
    <x v="6"/>
    <s v="Level 1 Data Analyst"/>
    <s v="Anywhere"/>
    <s v="Dice.com"/>
    <s v="Full-time"/>
    <b v="1"/>
    <s v="New York, United States"/>
    <d v="2023-09-06T00:00:11"/>
    <d v="2023-09-06T00:00:00"/>
    <n v="9"/>
    <b v="0"/>
    <b v="0"/>
    <s v="United States"/>
    <s v="hour"/>
    <m/>
    <n v="45.5"/>
    <n v="94640"/>
    <s v="chambile solutions.co"/>
    <x v="8"/>
  </r>
  <r>
    <n v="33907"/>
    <x v="6"/>
    <s v="Level 1 Data Analyst"/>
    <s v="Anywhere"/>
    <s v="Dice.com"/>
    <s v="Full-time"/>
    <b v="1"/>
    <s v="New York, United States"/>
    <d v="2023-09-06T00:00:11"/>
    <d v="2023-09-06T00:00:00"/>
    <n v="9"/>
    <b v="0"/>
    <b v="0"/>
    <s v="United States"/>
    <s v="hour"/>
    <m/>
    <n v="45.5"/>
    <n v="94640"/>
    <s v="chambile solutions.co"/>
    <x v="37"/>
  </r>
  <r>
    <n v="33907"/>
    <x v="6"/>
    <s v="Level 1 Data Analyst"/>
    <s v="Anywhere"/>
    <s v="Dice.com"/>
    <s v="Full-time"/>
    <b v="1"/>
    <s v="New York, United States"/>
    <d v="2023-09-06T00:00:11"/>
    <d v="2023-09-06T00:00:00"/>
    <n v="9"/>
    <b v="0"/>
    <b v="0"/>
    <s v="United States"/>
    <s v="hour"/>
    <m/>
    <n v="45.5"/>
    <n v="94640"/>
    <s v="chambile solutions.co"/>
    <x v="23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47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2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27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25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10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28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7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8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0"/>
  </r>
  <r>
    <n v="33909"/>
    <x v="0"/>
    <s v="Data Scientist, Senior"/>
    <s v="McLean, VA"/>
    <s v="Ladders"/>
    <s v="Full-time"/>
    <b v="0"/>
    <s v="Georgia"/>
    <d v="2023-03-29T10:18:59"/>
    <d v="2023-03-29T00:00:00"/>
    <n v="3"/>
    <b v="0"/>
    <b v="1"/>
    <s v="United States"/>
    <s v="year"/>
    <n v="115000"/>
    <m/>
    <m/>
    <s v="Booz Allen Hamilton"/>
    <x v="4"/>
  </r>
  <r>
    <n v="33910"/>
    <x v="3"/>
    <s v="Data Science Machine Learning Engineer"/>
    <s v="Anywhere"/>
    <s v="LinkedIn"/>
    <s v="Full-time"/>
    <b v="1"/>
    <s v="Sudan"/>
    <d v="2023-04-12T15:59:29"/>
    <d v="2023-04-12T00:00:00"/>
    <n v="4"/>
    <b v="0"/>
    <b v="0"/>
    <s v="Sudan"/>
    <s v="year"/>
    <n v="165000"/>
    <m/>
    <m/>
    <s v="Intelligent Audit"/>
    <x v="56"/>
  </r>
  <r>
    <n v="33910"/>
    <x v="3"/>
    <s v="Data Science Machine Learning Engineer"/>
    <s v="Anywhere"/>
    <s v="LinkedIn"/>
    <s v="Full-time"/>
    <b v="1"/>
    <s v="Sudan"/>
    <d v="2023-04-12T15:59:29"/>
    <d v="2023-04-12T00:00:00"/>
    <n v="4"/>
    <b v="0"/>
    <b v="0"/>
    <s v="Sudan"/>
    <s v="year"/>
    <n v="165000"/>
    <m/>
    <m/>
    <s v="Intelligent Audit"/>
    <x v="61"/>
  </r>
  <r>
    <n v="33910"/>
    <x v="3"/>
    <s v="Data Science Machine Learning Engineer"/>
    <s v="Anywhere"/>
    <s v="LinkedIn"/>
    <s v="Full-time"/>
    <b v="1"/>
    <s v="Sudan"/>
    <d v="2023-04-12T15:59:29"/>
    <d v="2023-04-12T00:00:00"/>
    <n v="4"/>
    <b v="0"/>
    <b v="0"/>
    <s v="Sudan"/>
    <s v="year"/>
    <n v="165000"/>
    <m/>
    <m/>
    <s v="Intelligent Audit"/>
    <x v="60"/>
  </r>
  <r>
    <n v="33910"/>
    <x v="3"/>
    <s v="Data Science Machine Learning Engineer"/>
    <s v="Anywhere"/>
    <s v="LinkedIn"/>
    <s v="Full-time"/>
    <b v="1"/>
    <s v="Sudan"/>
    <d v="2023-04-12T15:59:29"/>
    <d v="2023-04-12T00:00:00"/>
    <n v="4"/>
    <b v="0"/>
    <b v="0"/>
    <s v="Sudan"/>
    <s v="year"/>
    <n v="165000"/>
    <m/>
    <m/>
    <s v="Intelligent Audit"/>
    <x v="14"/>
  </r>
  <r>
    <n v="33910"/>
    <x v="3"/>
    <s v="Data Science Machine Learning Engineer"/>
    <s v="Anywhere"/>
    <s v="LinkedIn"/>
    <s v="Full-time"/>
    <b v="1"/>
    <s v="Sudan"/>
    <d v="2023-04-12T15:59:29"/>
    <d v="2023-04-12T00:00:00"/>
    <n v="4"/>
    <b v="0"/>
    <b v="0"/>
    <s v="Sudan"/>
    <s v="year"/>
    <n v="165000"/>
    <m/>
    <m/>
    <s v="Intelligent Audit"/>
    <x v="54"/>
  </r>
  <r>
    <n v="33910"/>
    <x v="3"/>
    <s v="Data Science Machine Learning Engineer"/>
    <s v="Anywhere"/>
    <s v="LinkedIn"/>
    <s v="Full-time"/>
    <b v="1"/>
    <s v="Sudan"/>
    <d v="2023-04-12T15:59:29"/>
    <d v="2023-04-12T00:00:00"/>
    <n v="4"/>
    <b v="0"/>
    <b v="0"/>
    <s v="Sudan"/>
    <s v="year"/>
    <n v="165000"/>
    <m/>
    <m/>
    <s v="Intelligent Audit"/>
    <x v="1"/>
  </r>
  <r>
    <n v="33911"/>
    <x v="6"/>
    <s v="Analyst II-Data Quality"/>
    <s v="Baltimore, MD"/>
    <s v="LinkedIn"/>
    <s v="Full-time"/>
    <b v="0"/>
    <s v="New York, United States"/>
    <d v="2023-03-30T19:01:00"/>
    <d v="2023-03-30T00:00:00"/>
    <n v="3"/>
    <b v="0"/>
    <b v="1"/>
    <s v="United States"/>
    <s v="year"/>
    <n v="76747.5"/>
    <m/>
    <m/>
    <s v="Baltimore City Public Schools"/>
    <x v="39"/>
  </r>
  <r>
    <n v="33911"/>
    <x v="6"/>
    <s v="Analyst II-Data Quality"/>
    <s v="Baltimore, MD"/>
    <s v="LinkedIn"/>
    <s v="Full-time"/>
    <b v="0"/>
    <s v="New York, United States"/>
    <d v="2023-03-30T19:01:00"/>
    <d v="2023-03-30T00:00:00"/>
    <n v="3"/>
    <b v="0"/>
    <b v="1"/>
    <s v="United States"/>
    <s v="year"/>
    <n v="76747.5"/>
    <m/>
    <m/>
    <s v="Baltimore City Public Schools"/>
    <x v="15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2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27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22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10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51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29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50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33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41"/>
  </r>
  <r>
    <n v="33913"/>
    <x v="4"/>
    <s v="Medior/Senior Data Scientist"/>
    <s v="Netherlands"/>
    <s v="Ai-Jobs.net"/>
    <s v="Full-time"/>
    <b v="0"/>
    <s v="Netherlands"/>
    <d v="2023-11-15T17:25:33"/>
    <d v="2023-11-15T00:00:00"/>
    <n v="11"/>
    <b v="0"/>
    <b v="0"/>
    <s v="Netherlands"/>
    <s v="year"/>
    <n v="170575"/>
    <m/>
    <m/>
    <s v="ING"/>
    <x v="3"/>
  </r>
  <r>
    <n v="33913"/>
    <x v="4"/>
    <s v="Medior/Senior Data Scientist"/>
    <s v="Netherlands"/>
    <s v="Ai-Jobs.net"/>
    <s v="Full-time"/>
    <b v="0"/>
    <s v="Netherlands"/>
    <d v="2023-11-15T17:25:33"/>
    <d v="2023-11-15T00:00:00"/>
    <n v="11"/>
    <b v="0"/>
    <b v="0"/>
    <s v="Netherlands"/>
    <s v="year"/>
    <n v="170575"/>
    <m/>
    <m/>
    <s v="ING"/>
    <x v="6"/>
  </r>
  <r>
    <n v="33913"/>
    <x v="4"/>
    <s v="Medior/Senior Data Scientist"/>
    <s v="Netherlands"/>
    <s v="Ai-Jobs.net"/>
    <s v="Full-time"/>
    <b v="0"/>
    <s v="Netherlands"/>
    <d v="2023-11-15T17:25:33"/>
    <d v="2023-11-15T00:00:00"/>
    <n v="11"/>
    <b v="0"/>
    <b v="0"/>
    <s v="Netherlands"/>
    <s v="year"/>
    <n v="170575"/>
    <m/>
    <m/>
    <s v="ING"/>
    <x v="21"/>
  </r>
  <r>
    <n v="33913"/>
    <x v="4"/>
    <s v="Medior/Senior Data Scientist"/>
    <s v="Netherlands"/>
    <s v="Ai-Jobs.net"/>
    <s v="Full-time"/>
    <b v="0"/>
    <s v="Netherlands"/>
    <d v="2023-11-15T17:25:33"/>
    <d v="2023-11-15T00:00:00"/>
    <n v="11"/>
    <b v="0"/>
    <b v="0"/>
    <s v="Netherlands"/>
    <s v="year"/>
    <n v="170575"/>
    <m/>
    <m/>
    <s v="ING"/>
    <x v="22"/>
  </r>
  <r>
    <n v="33913"/>
    <x v="4"/>
    <s v="Medior/Senior Data Scientist"/>
    <s v="Netherlands"/>
    <s v="Ai-Jobs.net"/>
    <s v="Full-time"/>
    <b v="0"/>
    <s v="Netherlands"/>
    <d v="2023-11-15T17:25:33"/>
    <d v="2023-11-15T00:00:00"/>
    <n v="11"/>
    <b v="0"/>
    <b v="0"/>
    <s v="Netherlands"/>
    <s v="year"/>
    <n v="170575"/>
    <m/>
    <m/>
    <s v="ING"/>
    <x v="0"/>
  </r>
  <r>
    <n v="33913"/>
    <x v="4"/>
    <s v="Medior/Senior Data Scientist"/>
    <s v="Netherlands"/>
    <s v="Ai-Jobs.net"/>
    <s v="Full-time"/>
    <b v="0"/>
    <s v="Netherlands"/>
    <d v="2023-11-15T17:25:33"/>
    <d v="2023-11-15T00:00:00"/>
    <n v="11"/>
    <b v="0"/>
    <b v="0"/>
    <s v="Netherlands"/>
    <s v="year"/>
    <n v="170575"/>
    <m/>
    <m/>
    <s v="ING"/>
    <x v="1"/>
  </r>
  <r>
    <n v="33914"/>
    <x v="1"/>
    <s v="Snowflake Data Engineer- HYBRID"/>
    <s v="New York, NY"/>
    <s v="LinkedIn"/>
    <s v="Contractor"/>
    <b v="0"/>
    <s v="Florida, United States"/>
    <d v="2023-03-28T15:17:46"/>
    <d v="2023-03-28T00:00:00"/>
    <n v="3"/>
    <b v="0"/>
    <b v="0"/>
    <s v="United States"/>
    <s v="hour"/>
    <m/>
    <n v="71.5"/>
    <n v="148720"/>
    <s v="Phaxis"/>
    <x v="25"/>
  </r>
  <r>
    <n v="33915"/>
    <x v="6"/>
    <s v="Analytics Specialist"/>
    <s v="Charlotte, NC"/>
    <s v="BeBee"/>
    <s v="Full-time"/>
    <b v="0"/>
    <s v="Georgia"/>
    <d v="2023-11-07T08:01:12"/>
    <d v="2023-11-07T00:00:00"/>
    <n v="11"/>
    <b v="1"/>
    <b v="0"/>
    <s v="United States"/>
    <s v="year"/>
    <n v="67500"/>
    <m/>
    <m/>
    <s v="Lorven Technologies Inc."/>
    <x v="45"/>
  </r>
  <r>
    <n v="33915"/>
    <x v="6"/>
    <s v="Analytics Specialist"/>
    <s v="Charlotte, NC"/>
    <s v="BeBee"/>
    <s v="Full-time"/>
    <b v="0"/>
    <s v="Georgia"/>
    <d v="2023-11-07T08:01:12"/>
    <d v="2023-11-07T00:00:00"/>
    <n v="11"/>
    <b v="1"/>
    <b v="0"/>
    <s v="United States"/>
    <s v="year"/>
    <n v="67500"/>
    <m/>
    <m/>
    <s v="Lorven Technologies Inc."/>
    <x v="1"/>
  </r>
  <r>
    <n v="33915"/>
    <x v="6"/>
    <s v="Analytics Specialist"/>
    <s v="Charlotte, NC"/>
    <s v="BeBee"/>
    <s v="Full-time"/>
    <b v="0"/>
    <s v="Georgia"/>
    <d v="2023-11-07T08:01:12"/>
    <d v="2023-11-07T00:00:00"/>
    <n v="11"/>
    <b v="1"/>
    <b v="0"/>
    <s v="United States"/>
    <s v="year"/>
    <n v="67500"/>
    <m/>
    <m/>
    <s v="Lorven Technologies Inc."/>
    <x v="73"/>
  </r>
  <r>
    <n v="33915"/>
    <x v="6"/>
    <s v="Analytics Specialist"/>
    <s v="Charlotte, NC"/>
    <s v="BeBee"/>
    <s v="Full-time"/>
    <b v="0"/>
    <s v="Georgia"/>
    <d v="2023-11-07T08:01:12"/>
    <d v="2023-11-07T00:00:00"/>
    <n v="11"/>
    <b v="1"/>
    <b v="0"/>
    <s v="United States"/>
    <s v="year"/>
    <n v="67500"/>
    <m/>
    <m/>
    <s v="Lorven Technologies Inc."/>
    <x v="74"/>
  </r>
  <r>
    <n v="33915"/>
    <x v="6"/>
    <s v="Analytics Specialist"/>
    <s v="Charlotte, NC"/>
    <s v="BeBee"/>
    <s v="Full-time"/>
    <b v="0"/>
    <s v="Georgia"/>
    <d v="2023-11-07T08:01:12"/>
    <d v="2023-11-07T00:00:00"/>
    <n v="11"/>
    <b v="1"/>
    <b v="0"/>
    <s v="United States"/>
    <s v="year"/>
    <n v="67500"/>
    <m/>
    <m/>
    <s v="Lorven Technologies Inc."/>
    <x v="49"/>
  </r>
  <r>
    <n v="33916"/>
    <x v="0"/>
    <s v="Senior Analytics Engineer (Porto)"/>
    <s v="Lisbon, Portugal"/>
    <s v="Ai-Jobs.net"/>
    <s v="Full-time"/>
    <b v="0"/>
    <s v="Portugal"/>
    <d v="2023-01-12T19:44:57"/>
    <d v="2023-01-12T00:00:00"/>
    <n v="1"/>
    <b v="0"/>
    <b v="0"/>
    <s v="Portugal"/>
    <s v="year"/>
    <n v="147500"/>
    <m/>
    <m/>
    <s v="Farfetch"/>
    <x v="0"/>
  </r>
  <r>
    <n v="33916"/>
    <x v="0"/>
    <s v="Senior Analytics Engineer (Porto)"/>
    <s v="Lisbon, Portugal"/>
    <s v="Ai-Jobs.net"/>
    <s v="Full-time"/>
    <b v="0"/>
    <s v="Portugal"/>
    <d v="2023-01-12T19:44:57"/>
    <d v="2023-01-12T00:00:00"/>
    <n v="1"/>
    <b v="0"/>
    <b v="0"/>
    <s v="Portugal"/>
    <s v="year"/>
    <n v="147500"/>
    <m/>
    <m/>
    <s v="Farfetch"/>
    <x v="1"/>
  </r>
  <r>
    <n v="33916"/>
    <x v="0"/>
    <s v="Senior Analytics Engineer (Porto)"/>
    <s v="Lisbon, Portugal"/>
    <s v="Ai-Jobs.net"/>
    <s v="Full-time"/>
    <b v="0"/>
    <s v="Portugal"/>
    <d v="2023-01-12T19:44:57"/>
    <d v="2023-01-12T00:00:00"/>
    <n v="1"/>
    <b v="0"/>
    <b v="0"/>
    <s v="Portugal"/>
    <s v="year"/>
    <n v="147500"/>
    <m/>
    <m/>
    <s v="Farfetch"/>
    <x v="22"/>
  </r>
  <r>
    <n v="33916"/>
    <x v="0"/>
    <s v="Senior Analytics Engineer (Porto)"/>
    <s v="Lisbon, Portugal"/>
    <s v="Ai-Jobs.net"/>
    <s v="Full-time"/>
    <b v="0"/>
    <s v="Portugal"/>
    <d v="2023-01-12T19:44:57"/>
    <d v="2023-01-12T00:00:00"/>
    <n v="1"/>
    <b v="0"/>
    <b v="0"/>
    <s v="Portugal"/>
    <s v="year"/>
    <n v="147500"/>
    <m/>
    <m/>
    <s v="Farfetch"/>
    <x v="27"/>
  </r>
  <r>
    <n v="33916"/>
    <x v="0"/>
    <s v="Senior Analytics Engineer (Porto)"/>
    <s v="Lisbon, Portugal"/>
    <s v="Ai-Jobs.net"/>
    <s v="Full-time"/>
    <b v="0"/>
    <s v="Portugal"/>
    <d v="2023-01-12T19:44:57"/>
    <d v="2023-01-12T00:00:00"/>
    <n v="1"/>
    <b v="0"/>
    <b v="0"/>
    <s v="Portugal"/>
    <s v="year"/>
    <n v="147500"/>
    <m/>
    <m/>
    <s v="Farfetch"/>
    <x v="4"/>
  </r>
  <r>
    <n v="33916"/>
    <x v="0"/>
    <s v="Senior Analytics Engineer (Porto)"/>
    <s v="Lisbon, Portugal"/>
    <s v="Ai-Jobs.net"/>
    <s v="Full-time"/>
    <b v="0"/>
    <s v="Portugal"/>
    <d v="2023-01-12T19:44:57"/>
    <d v="2023-01-12T00:00:00"/>
    <n v="1"/>
    <b v="0"/>
    <b v="0"/>
    <s v="Portugal"/>
    <s v="year"/>
    <n v="147500"/>
    <m/>
    <m/>
    <s v="Farfetch"/>
    <x v="33"/>
  </r>
  <r>
    <n v="33916"/>
    <x v="0"/>
    <s v="Senior Analytics Engineer (Porto)"/>
    <s v="Lisbon, Portugal"/>
    <s v="Ai-Jobs.net"/>
    <s v="Full-time"/>
    <b v="0"/>
    <s v="Portugal"/>
    <d v="2023-01-12T19:44:57"/>
    <d v="2023-01-12T00:00:00"/>
    <n v="1"/>
    <b v="0"/>
    <b v="0"/>
    <s v="Portugal"/>
    <s v="year"/>
    <n v="147500"/>
    <m/>
    <m/>
    <s v="Farfetch"/>
    <x v="101"/>
  </r>
  <r>
    <n v="33917"/>
    <x v="4"/>
    <s v="Data Scientist"/>
    <s v="New York, NY"/>
    <s v="LinkedIn"/>
    <s v="Full-time"/>
    <b v="0"/>
    <s v="New York, United States"/>
    <d v="2023-08-31T15:04:07"/>
    <d v="2023-08-31T00:00:00"/>
    <n v="8"/>
    <b v="0"/>
    <b v="0"/>
    <s v="United States"/>
    <s v="year"/>
    <n v="170000"/>
    <m/>
    <m/>
    <s v="Wave Talent"/>
    <x v="14"/>
  </r>
  <r>
    <n v="33917"/>
    <x v="4"/>
    <s v="Data Scientist"/>
    <s v="New York, NY"/>
    <s v="LinkedIn"/>
    <s v="Full-time"/>
    <b v="0"/>
    <s v="New York, United States"/>
    <d v="2023-08-31T15:04:07"/>
    <d v="2023-08-31T00:00:00"/>
    <n v="8"/>
    <b v="0"/>
    <b v="0"/>
    <s v="United States"/>
    <s v="year"/>
    <n v="170000"/>
    <m/>
    <m/>
    <s v="Wave Talent"/>
    <x v="60"/>
  </r>
  <r>
    <n v="33917"/>
    <x v="4"/>
    <s v="Data Scientist"/>
    <s v="New York, NY"/>
    <s v="LinkedIn"/>
    <s v="Full-time"/>
    <b v="0"/>
    <s v="New York, United States"/>
    <d v="2023-08-31T15:04:07"/>
    <d v="2023-08-31T00:00:00"/>
    <n v="8"/>
    <b v="0"/>
    <b v="0"/>
    <s v="United States"/>
    <s v="year"/>
    <n v="170000"/>
    <m/>
    <m/>
    <s v="Wave Talent"/>
    <x v="61"/>
  </r>
  <r>
    <n v="33917"/>
    <x v="4"/>
    <s v="Data Scientist"/>
    <s v="New York, NY"/>
    <s v="LinkedIn"/>
    <s v="Full-time"/>
    <b v="0"/>
    <s v="New York, United States"/>
    <d v="2023-08-31T15:04:07"/>
    <d v="2023-08-31T00:00:00"/>
    <n v="8"/>
    <b v="0"/>
    <b v="0"/>
    <s v="United States"/>
    <s v="year"/>
    <n v="170000"/>
    <m/>
    <m/>
    <s v="Wave Talent"/>
    <x v="114"/>
  </r>
  <r>
    <n v="33917"/>
    <x v="4"/>
    <s v="Data Scientist"/>
    <s v="New York, NY"/>
    <s v="LinkedIn"/>
    <s v="Full-time"/>
    <b v="0"/>
    <s v="New York, United States"/>
    <d v="2023-08-31T15:04:07"/>
    <d v="2023-08-31T00:00:00"/>
    <n v="8"/>
    <b v="0"/>
    <b v="0"/>
    <s v="United States"/>
    <s v="year"/>
    <n v="170000"/>
    <m/>
    <m/>
    <s v="Wave Talent"/>
    <x v="34"/>
  </r>
  <r>
    <n v="33917"/>
    <x v="4"/>
    <s v="Data Scientist"/>
    <s v="New York, NY"/>
    <s v="LinkedIn"/>
    <s v="Full-time"/>
    <b v="0"/>
    <s v="New York, United States"/>
    <d v="2023-08-31T15:04:07"/>
    <d v="2023-08-31T00:00:00"/>
    <n v="8"/>
    <b v="0"/>
    <b v="0"/>
    <s v="United States"/>
    <s v="year"/>
    <n v="170000"/>
    <m/>
    <m/>
    <s v="Wave Talent"/>
    <x v="99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42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42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40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11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39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48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49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1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15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0"/>
  </r>
  <r>
    <n v="33919"/>
    <x v="4"/>
    <s v="Python for Data Science"/>
    <s v="Plano, TX"/>
    <s v="LinkedIn"/>
    <s v="Full-time"/>
    <b v="0"/>
    <s v="Sudan"/>
    <d v="2023-01-05T19:55:00"/>
    <d v="2023-01-05T00:00:00"/>
    <n v="1"/>
    <b v="0"/>
    <b v="0"/>
    <s v="Sudan"/>
    <s v="year"/>
    <n v="105000"/>
    <m/>
    <m/>
    <s v="Wipro Limited"/>
    <x v="25"/>
  </r>
  <r>
    <n v="33919"/>
    <x v="4"/>
    <s v="Python for Data Science"/>
    <s v="Plano, TX"/>
    <s v="LinkedIn"/>
    <s v="Full-time"/>
    <b v="0"/>
    <s v="Sudan"/>
    <d v="2023-01-05T19:55:00"/>
    <d v="2023-01-05T00:00:00"/>
    <n v="1"/>
    <b v="0"/>
    <b v="0"/>
    <s v="Sudan"/>
    <s v="year"/>
    <n v="105000"/>
    <m/>
    <m/>
    <s v="Wipro Limited"/>
    <x v="0"/>
  </r>
  <r>
    <n v="33919"/>
    <x v="4"/>
    <s v="Python for Data Science"/>
    <s v="Plano, TX"/>
    <s v="LinkedIn"/>
    <s v="Full-time"/>
    <b v="0"/>
    <s v="Sudan"/>
    <d v="2023-01-05T19:55:00"/>
    <d v="2023-01-05T00:00:00"/>
    <n v="1"/>
    <b v="0"/>
    <b v="0"/>
    <s v="Sudan"/>
    <s v="year"/>
    <n v="105000"/>
    <m/>
    <m/>
    <s v="Wipro Limited"/>
    <x v="1"/>
  </r>
  <r>
    <n v="33920"/>
    <x v="6"/>
    <s v="Treasury Data Analyst II"/>
    <s v="Anywhere"/>
    <s v="Get.It"/>
    <s v="Full-time"/>
    <b v="1"/>
    <s v="Texas, United States"/>
    <d v="2023-11-22T09:01:38"/>
    <d v="2023-11-22T00:00:00"/>
    <n v="11"/>
    <b v="0"/>
    <b v="1"/>
    <s v="United States"/>
    <s v="year"/>
    <n v="87000"/>
    <m/>
    <m/>
    <s v="Get It Recruit - Information Technology"/>
    <x v="66"/>
  </r>
  <r>
    <n v="33920"/>
    <x v="6"/>
    <s v="Treasury Data Analyst II"/>
    <s v="Anywhere"/>
    <s v="Get.It"/>
    <s v="Full-time"/>
    <b v="1"/>
    <s v="Texas, United States"/>
    <d v="2023-11-22T09:01:38"/>
    <d v="2023-11-22T00:00:00"/>
    <n v="11"/>
    <b v="0"/>
    <b v="1"/>
    <s v="United States"/>
    <s v="year"/>
    <n v="87000"/>
    <m/>
    <m/>
    <s v="Get It Recruit - Information Technology"/>
    <x v="4"/>
  </r>
  <r>
    <n v="33920"/>
    <x v="6"/>
    <s v="Treasury Data Analyst II"/>
    <s v="Anywhere"/>
    <s v="Get.It"/>
    <s v="Full-time"/>
    <b v="1"/>
    <s v="Texas, United States"/>
    <d v="2023-11-22T09:01:38"/>
    <d v="2023-11-22T00:00:00"/>
    <n v="11"/>
    <b v="0"/>
    <b v="1"/>
    <s v="United States"/>
    <s v="year"/>
    <n v="87000"/>
    <m/>
    <m/>
    <s v="Get It Recruit - Information Technology"/>
    <x v="5"/>
  </r>
  <r>
    <n v="33920"/>
    <x v="6"/>
    <s v="Treasury Data Analyst II"/>
    <s v="Anywhere"/>
    <s v="Get.It"/>
    <s v="Full-time"/>
    <b v="1"/>
    <s v="Texas, United States"/>
    <d v="2023-11-22T09:01:38"/>
    <d v="2023-11-22T00:00:00"/>
    <n v="11"/>
    <b v="0"/>
    <b v="1"/>
    <s v="United States"/>
    <s v="year"/>
    <n v="87000"/>
    <m/>
    <m/>
    <s v="Get It Recruit - Information Technology"/>
    <x v="15"/>
  </r>
  <r>
    <n v="33920"/>
    <x v="6"/>
    <s v="Treasury Data Analyst II"/>
    <s v="Anywhere"/>
    <s v="Get.It"/>
    <s v="Full-time"/>
    <b v="1"/>
    <s v="Texas, United States"/>
    <d v="2023-11-22T09:01:38"/>
    <d v="2023-11-22T00:00:00"/>
    <n v="11"/>
    <b v="0"/>
    <b v="1"/>
    <s v="United States"/>
    <s v="year"/>
    <n v="87000"/>
    <m/>
    <m/>
    <s v="Get It Recruit - Information Technology"/>
    <x v="0"/>
  </r>
  <r>
    <n v="33920"/>
    <x v="6"/>
    <s v="Treasury Data Analyst II"/>
    <s v="Anywhere"/>
    <s v="Get.It"/>
    <s v="Full-time"/>
    <b v="1"/>
    <s v="Texas, United States"/>
    <d v="2023-11-22T09:01:38"/>
    <d v="2023-11-22T00:00:00"/>
    <n v="11"/>
    <b v="0"/>
    <b v="1"/>
    <s v="United States"/>
    <s v="year"/>
    <n v="87000"/>
    <m/>
    <m/>
    <s v="Get It Recruit - Information Technology"/>
    <x v="1"/>
  </r>
  <r>
    <n v="33921"/>
    <x v="4"/>
    <s v="Lead Data Scientist"/>
    <s v="Reading, PA"/>
    <s v="Adzuna"/>
    <s v="Full-time"/>
    <b v="0"/>
    <s v="New York, United States"/>
    <d v="2023-05-24T20:02:35"/>
    <d v="2023-05-24T00:00:00"/>
    <n v="5"/>
    <b v="0"/>
    <b v="1"/>
    <s v="United States"/>
    <s v="year"/>
    <n v="166500"/>
    <m/>
    <m/>
    <s v="Takeda Pharmaceutical"/>
    <x v="12"/>
  </r>
  <r>
    <n v="33922"/>
    <x v="3"/>
    <s v="Automation AI Development Engineering (Fresh Grad ONLY)"/>
    <s v="Malaysia"/>
    <s v="Ai-Jobs.net"/>
    <s v="Full-time"/>
    <b v="0"/>
    <s v="Malaysia"/>
    <d v="2023-06-19T19:33:02"/>
    <d v="2023-06-19T00:00:00"/>
    <n v="6"/>
    <b v="0"/>
    <b v="0"/>
    <s v="Malaysia"/>
    <s v="year"/>
    <n v="50400"/>
    <m/>
    <m/>
    <s v="Western Digital"/>
    <x v="98"/>
  </r>
  <r>
    <n v="33922"/>
    <x v="3"/>
    <s v="Automation AI Development Engineering (Fresh Grad ONLY)"/>
    <s v="Malaysia"/>
    <s v="Ai-Jobs.net"/>
    <s v="Full-time"/>
    <b v="0"/>
    <s v="Malaysia"/>
    <d v="2023-06-19T19:33:02"/>
    <d v="2023-06-19T00:00:00"/>
    <n v="6"/>
    <b v="0"/>
    <b v="0"/>
    <s v="Malaysia"/>
    <s v="year"/>
    <n v="50400"/>
    <m/>
    <m/>
    <s v="Western Digital"/>
    <x v="1"/>
  </r>
  <r>
    <n v="33922"/>
    <x v="3"/>
    <s v="Automation AI Development Engineering (Fresh Grad ONLY)"/>
    <s v="Malaysia"/>
    <s v="Ai-Jobs.net"/>
    <s v="Full-time"/>
    <b v="0"/>
    <s v="Malaysia"/>
    <d v="2023-06-19T19:33:02"/>
    <d v="2023-06-19T00:00:00"/>
    <n v="6"/>
    <b v="0"/>
    <b v="0"/>
    <s v="Malaysia"/>
    <s v="year"/>
    <n v="50400"/>
    <m/>
    <m/>
    <s v="Western Digital"/>
    <x v="109"/>
  </r>
  <r>
    <n v="33922"/>
    <x v="3"/>
    <s v="Automation AI Development Engineering (Fresh Grad ONLY)"/>
    <s v="Malaysia"/>
    <s v="Ai-Jobs.net"/>
    <s v="Full-time"/>
    <b v="0"/>
    <s v="Malaysia"/>
    <d v="2023-06-19T19:33:02"/>
    <d v="2023-06-19T00:00:00"/>
    <n v="6"/>
    <b v="0"/>
    <b v="0"/>
    <s v="Malaysia"/>
    <s v="year"/>
    <n v="50400"/>
    <m/>
    <m/>
    <s v="Western Digital"/>
    <x v="2"/>
  </r>
  <r>
    <n v="33922"/>
    <x v="3"/>
    <s v="Automation AI Development Engineering (Fresh Grad ONLY)"/>
    <s v="Malaysia"/>
    <s v="Ai-Jobs.net"/>
    <s v="Full-time"/>
    <b v="0"/>
    <s v="Malaysia"/>
    <d v="2023-06-19T19:33:02"/>
    <d v="2023-06-19T00:00:00"/>
    <n v="6"/>
    <b v="0"/>
    <b v="0"/>
    <s v="Malaysia"/>
    <s v="year"/>
    <n v="50400"/>
    <m/>
    <m/>
    <s v="Western Digital"/>
    <x v="27"/>
  </r>
  <r>
    <n v="33922"/>
    <x v="3"/>
    <s v="Automation AI Development Engineering (Fresh Grad ONLY)"/>
    <s v="Malaysia"/>
    <s v="Ai-Jobs.net"/>
    <s v="Full-time"/>
    <b v="0"/>
    <s v="Malaysia"/>
    <d v="2023-06-19T19:33:02"/>
    <d v="2023-06-19T00:00:00"/>
    <n v="6"/>
    <b v="0"/>
    <b v="0"/>
    <s v="Malaysia"/>
    <s v="year"/>
    <n v="50400"/>
    <m/>
    <m/>
    <s v="Western Digital"/>
    <x v="13"/>
  </r>
  <r>
    <n v="33922"/>
    <x v="3"/>
    <s v="Automation AI Development Engineering (Fresh Grad ONLY)"/>
    <s v="Malaysia"/>
    <s v="Ai-Jobs.net"/>
    <s v="Full-time"/>
    <b v="0"/>
    <s v="Malaysia"/>
    <d v="2023-06-19T19:33:02"/>
    <d v="2023-06-19T00:00:00"/>
    <n v="6"/>
    <b v="0"/>
    <b v="0"/>
    <s v="Malaysia"/>
    <s v="year"/>
    <n v="50400"/>
    <m/>
    <m/>
    <s v="Western Digital"/>
    <x v="107"/>
  </r>
  <r>
    <n v="33922"/>
    <x v="3"/>
    <s v="Automation AI Development Engineering (Fresh Grad ONLY)"/>
    <s v="Malaysia"/>
    <s v="Ai-Jobs.net"/>
    <s v="Full-time"/>
    <b v="0"/>
    <s v="Malaysia"/>
    <d v="2023-06-19T19:33:02"/>
    <d v="2023-06-19T00:00:00"/>
    <n v="6"/>
    <b v="0"/>
    <b v="0"/>
    <s v="Malaysia"/>
    <s v="year"/>
    <n v="50400"/>
    <m/>
    <m/>
    <s v="Western Digital"/>
    <x v="6"/>
  </r>
  <r>
    <n v="33923"/>
    <x v="8"/>
    <s v="Anti-Abuse Analyst (Match Group LLC, Dallas, TX)"/>
    <s v="Dallas, TX"/>
    <s v="LinkedIn"/>
    <s v="Full-time"/>
    <b v="0"/>
    <s v="Texas, United States"/>
    <d v="2023-08-07T22:18:37"/>
    <d v="2023-08-07T00:00:00"/>
    <n v="8"/>
    <b v="0"/>
    <b v="1"/>
    <s v="United States"/>
    <s v="year"/>
    <n v="114000"/>
    <m/>
    <m/>
    <s v="Match Group"/>
    <x v="52"/>
  </r>
  <r>
    <n v="33923"/>
    <x v="8"/>
    <s v="Anti-Abuse Analyst (Match Group LLC, Dallas, TX)"/>
    <s v="Dallas, TX"/>
    <s v="LinkedIn"/>
    <s v="Full-time"/>
    <b v="0"/>
    <s v="Texas, United States"/>
    <d v="2023-08-07T22:18:37"/>
    <d v="2023-08-07T00:00:00"/>
    <n v="8"/>
    <b v="0"/>
    <b v="1"/>
    <s v="United States"/>
    <s v="year"/>
    <n v="114000"/>
    <m/>
    <m/>
    <s v="Match Group"/>
    <x v="41"/>
  </r>
  <r>
    <n v="33923"/>
    <x v="8"/>
    <s v="Anti-Abuse Analyst (Match Group LLC, Dallas, TX)"/>
    <s v="Dallas, TX"/>
    <s v="LinkedIn"/>
    <s v="Full-time"/>
    <b v="0"/>
    <s v="Texas, United States"/>
    <d v="2023-08-07T22:18:37"/>
    <d v="2023-08-07T00:00:00"/>
    <n v="8"/>
    <b v="0"/>
    <b v="1"/>
    <s v="United States"/>
    <s v="year"/>
    <n v="114000"/>
    <m/>
    <m/>
    <s v="Match Group"/>
    <x v="10"/>
  </r>
  <r>
    <n v="33923"/>
    <x v="8"/>
    <s v="Anti-Abuse Analyst (Match Group LLC, Dallas, TX)"/>
    <s v="Dallas, TX"/>
    <s v="LinkedIn"/>
    <s v="Full-time"/>
    <b v="0"/>
    <s v="Texas, United States"/>
    <d v="2023-08-07T22:18:37"/>
    <d v="2023-08-07T00:00:00"/>
    <n v="8"/>
    <b v="0"/>
    <b v="1"/>
    <s v="United States"/>
    <s v="year"/>
    <n v="114000"/>
    <m/>
    <m/>
    <s v="Match Group"/>
    <x v="4"/>
  </r>
  <r>
    <n v="33923"/>
    <x v="8"/>
    <s v="Anti-Abuse Analyst (Match Group LLC, Dallas, TX)"/>
    <s v="Dallas, TX"/>
    <s v="LinkedIn"/>
    <s v="Full-time"/>
    <b v="0"/>
    <s v="Texas, United States"/>
    <d v="2023-08-07T22:18:37"/>
    <d v="2023-08-07T00:00:00"/>
    <n v="8"/>
    <b v="0"/>
    <b v="1"/>
    <s v="United States"/>
    <s v="year"/>
    <n v="114000"/>
    <m/>
    <m/>
    <s v="Match Group"/>
    <x v="101"/>
  </r>
  <r>
    <n v="33923"/>
    <x v="8"/>
    <s v="Anti-Abuse Analyst (Match Group LLC, Dallas, TX)"/>
    <s v="Dallas, TX"/>
    <s v="LinkedIn"/>
    <s v="Full-time"/>
    <b v="0"/>
    <s v="Texas, United States"/>
    <d v="2023-08-07T22:18:37"/>
    <d v="2023-08-07T00:00:00"/>
    <n v="8"/>
    <b v="0"/>
    <b v="1"/>
    <s v="United States"/>
    <s v="year"/>
    <n v="114000"/>
    <m/>
    <m/>
    <s v="Match Group"/>
    <x v="1"/>
  </r>
  <r>
    <n v="33923"/>
    <x v="8"/>
    <s v="Anti-Abuse Analyst (Match Group LLC, Dallas, TX)"/>
    <s v="Dallas, TX"/>
    <s v="LinkedIn"/>
    <s v="Full-time"/>
    <b v="0"/>
    <s v="Texas, United States"/>
    <d v="2023-08-07T22:18:37"/>
    <d v="2023-08-07T00:00:00"/>
    <n v="8"/>
    <b v="0"/>
    <b v="1"/>
    <s v="United States"/>
    <s v="year"/>
    <n v="114000"/>
    <m/>
    <m/>
    <s v="Match Group"/>
    <x v="0"/>
  </r>
  <r>
    <n v="33924"/>
    <x v="6"/>
    <s v="Data Product Analyst - Data &amp; Analytics HR"/>
    <s v="Belgium"/>
    <s v="Ai-Jobs.net"/>
    <s v="Full-time"/>
    <b v="0"/>
    <s v="Belgium"/>
    <d v="2023-10-27T07:49:48"/>
    <d v="2023-10-27T00:00:00"/>
    <n v="10"/>
    <b v="1"/>
    <b v="0"/>
    <s v="Belgium"/>
    <s v="year"/>
    <n v="56700"/>
    <m/>
    <m/>
    <s v="Ypto"/>
    <x v="110"/>
  </r>
  <r>
    <n v="33924"/>
    <x v="6"/>
    <s v="Data Product Analyst - Data &amp; Analytics HR"/>
    <s v="Belgium"/>
    <s v="Ai-Jobs.net"/>
    <s v="Full-time"/>
    <b v="0"/>
    <s v="Belgium"/>
    <d v="2023-10-27T07:49:48"/>
    <d v="2023-10-27T00:00:00"/>
    <n v="10"/>
    <b v="1"/>
    <b v="0"/>
    <s v="Belgium"/>
    <s v="year"/>
    <n v="56700"/>
    <m/>
    <m/>
    <s v="Ypto"/>
    <x v="27"/>
  </r>
  <r>
    <n v="33925"/>
    <x v="2"/>
    <s v="Sr. Data Analyst - Customer Education (Remote)"/>
    <s v="Anywhere"/>
    <s v="Built In San Francisco"/>
    <s v="Full-time"/>
    <b v="1"/>
    <s v="California, United States"/>
    <d v="2023-03-08T07:00:35"/>
    <d v="2023-03-08T00:00:00"/>
    <n v="3"/>
    <b v="0"/>
    <b v="1"/>
    <s v="United States"/>
    <s v="year"/>
    <n v="114500"/>
    <m/>
    <m/>
    <s v="Toast"/>
    <x v="67"/>
  </r>
  <r>
    <n v="33925"/>
    <x v="2"/>
    <s v="Sr. Data Analyst - Customer Education (Remote)"/>
    <s v="Anywhere"/>
    <s v="Built In San Francisco"/>
    <s v="Full-time"/>
    <b v="1"/>
    <s v="California, United States"/>
    <d v="2023-03-08T07:00:35"/>
    <d v="2023-03-08T00:00:00"/>
    <n v="3"/>
    <b v="0"/>
    <b v="1"/>
    <s v="United States"/>
    <s v="year"/>
    <n v="114500"/>
    <m/>
    <m/>
    <s v="Toast"/>
    <x v="188"/>
  </r>
  <r>
    <n v="33925"/>
    <x v="2"/>
    <s v="Sr. Data Analyst - Customer Education (Remote)"/>
    <s v="Anywhere"/>
    <s v="Built In San Francisco"/>
    <s v="Full-time"/>
    <b v="1"/>
    <s v="California, United States"/>
    <d v="2023-03-08T07:00:35"/>
    <d v="2023-03-08T00:00:00"/>
    <n v="3"/>
    <b v="0"/>
    <b v="1"/>
    <s v="United States"/>
    <s v="year"/>
    <n v="114500"/>
    <m/>
    <m/>
    <s v="Toast"/>
    <x v="101"/>
  </r>
  <r>
    <n v="33925"/>
    <x v="2"/>
    <s v="Sr. Data Analyst - Customer Education (Remote)"/>
    <s v="Anywhere"/>
    <s v="Built In San Francisco"/>
    <s v="Full-time"/>
    <b v="1"/>
    <s v="California, United States"/>
    <d v="2023-03-08T07:00:35"/>
    <d v="2023-03-08T00:00:00"/>
    <n v="3"/>
    <b v="0"/>
    <b v="1"/>
    <s v="United States"/>
    <s v="year"/>
    <n v="114500"/>
    <m/>
    <m/>
    <s v="Toast"/>
    <x v="25"/>
  </r>
  <r>
    <n v="33925"/>
    <x v="2"/>
    <s v="Sr. Data Analyst - Customer Education (Remote)"/>
    <s v="Anywhere"/>
    <s v="Built In San Francisco"/>
    <s v="Full-time"/>
    <b v="1"/>
    <s v="California, United States"/>
    <d v="2023-03-08T07:00:35"/>
    <d v="2023-03-08T00:00:00"/>
    <n v="3"/>
    <b v="0"/>
    <b v="1"/>
    <s v="United States"/>
    <s v="year"/>
    <n v="114500"/>
    <m/>
    <m/>
    <s v="Toast"/>
    <x v="0"/>
  </r>
  <r>
    <n v="33926"/>
    <x v="0"/>
    <s v="Senior Data Scientist, RegLab"/>
    <s v="Stanford, CA"/>
    <s v="IT JobServe"/>
    <s v="Full-time"/>
    <b v="0"/>
    <s v="California, United States"/>
    <d v="2023-08-08T11:03:49"/>
    <d v="2023-08-08T00:00:00"/>
    <n v="8"/>
    <b v="0"/>
    <b v="0"/>
    <s v="United States"/>
    <s v="year"/>
    <n v="155500"/>
    <m/>
    <m/>
    <s v="Stanford University"/>
    <x v="69"/>
  </r>
  <r>
    <n v="33927"/>
    <x v="0"/>
    <s v="Senior Data Scientist"/>
    <s v="Anywhere"/>
    <s v="Indeed"/>
    <s v="Full-time"/>
    <b v="1"/>
    <s v="Illinois, United States"/>
    <d v="2023-04-18T14:05:14"/>
    <d v="2023-04-18T00:00:00"/>
    <n v="4"/>
    <b v="0"/>
    <b v="1"/>
    <s v="United States"/>
    <s v="year"/>
    <n v="160000"/>
    <m/>
    <m/>
    <s v="Sprout Social"/>
    <x v="13"/>
  </r>
  <r>
    <n v="33927"/>
    <x v="0"/>
    <s v="Senior Data Scientist"/>
    <s v="Anywhere"/>
    <s v="Indeed"/>
    <s v="Full-time"/>
    <b v="1"/>
    <s v="Illinois, United States"/>
    <d v="2023-04-18T14:05:14"/>
    <d v="2023-04-18T00:00:00"/>
    <n v="4"/>
    <b v="0"/>
    <b v="1"/>
    <s v="United States"/>
    <s v="year"/>
    <n v="160000"/>
    <m/>
    <m/>
    <s v="Sprout Social"/>
    <x v="1"/>
  </r>
  <r>
    <n v="33927"/>
    <x v="0"/>
    <s v="Senior Data Scientist"/>
    <s v="Anywhere"/>
    <s v="Indeed"/>
    <s v="Full-time"/>
    <b v="1"/>
    <s v="Illinois, United States"/>
    <d v="2023-04-18T14:05:14"/>
    <d v="2023-04-18T00:00:00"/>
    <n v="4"/>
    <b v="0"/>
    <b v="1"/>
    <s v="United States"/>
    <s v="year"/>
    <n v="160000"/>
    <m/>
    <m/>
    <s v="Sprout Social"/>
    <x v="14"/>
  </r>
  <r>
    <n v="33928"/>
    <x v="1"/>
    <s v="Data Engineer"/>
    <s v="Maryland City, MD"/>
    <s v="Dice.com"/>
    <s v="Contractor"/>
    <b v="0"/>
    <s v="Georgia"/>
    <d v="2023-09-05T16:02:18"/>
    <d v="2023-09-05T00:00:00"/>
    <n v="9"/>
    <b v="0"/>
    <b v="0"/>
    <s v="United States"/>
    <s v="hour"/>
    <m/>
    <n v="62.5"/>
    <n v="130000"/>
    <s v="Oak Technologies, Inc."/>
    <x v="2"/>
  </r>
  <r>
    <n v="33928"/>
    <x v="1"/>
    <s v="Data Engineer"/>
    <s v="Maryland City, MD"/>
    <s v="Dice.com"/>
    <s v="Contractor"/>
    <b v="0"/>
    <s v="Georgia"/>
    <d v="2023-09-05T16:02:18"/>
    <d v="2023-09-05T00:00:00"/>
    <n v="9"/>
    <b v="0"/>
    <b v="0"/>
    <s v="United States"/>
    <s v="hour"/>
    <m/>
    <n v="62.5"/>
    <n v="130000"/>
    <s v="Oak Technologies, Inc."/>
    <x v="66"/>
  </r>
  <r>
    <n v="33928"/>
    <x v="1"/>
    <s v="Data Engineer"/>
    <s v="Maryland City, MD"/>
    <s v="Dice.com"/>
    <s v="Contractor"/>
    <b v="0"/>
    <s v="Georgia"/>
    <d v="2023-09-05T16:02:18"/>
    <d v="2023-09-05T00:00:00"/>
    <n v="9"/>
    <b v="0"/>
    <b v="0"/>
    <s v="United States"/>
    <s v="hour"/>
    <m/>
    <n v="62.5"/>
    <n v="130000"/>
    <s v="Oak Technologies, Inc."/>
    <x v="38"/>
  </r>
  <r>
    <n v="33928"/>
    <x v="1"/>
    <s v="Data Engineer"/>
    <s v="Maryland City, MD"/>
    <s v="Dice.com"/>
    <s v="Contractor"/>
    <b v="0"/>
    <s v="Georgia"/>
    <d v="2023-09-05T16:02:18"/>
    <d v="2023-09-05T00:00:00"/>
    <n v="9"/>
    <b v="0"/>
    <b v="0"/>
    <s v="United States"/>
    <s v="hour"/>
    <m/>
    <n v="62.5"/>
    <n v="130000"/>
    <s v="Oak Technologies, Inc."/>
    <x v="76"/>
  </r>
  <r>
    <n v="33928"/>
    <x v="1"/>
    <s v="Data Engineer"/>
    <s v="Maryland City, MD"/>
    <s v="Dice.com"/>
    <s v="Contractor"/>
    <b v="0"/>
    <s v="Georgia"/>
    <d v="2023-09-05T16:02:18"/>
    <d v="2023-09-05T00:00:00"/>
    <n v="9"/>
    <b v="0"/>
    <b v="0"/>
    <s v="United States"/>
    <s v="hour"/>
    <m/>
    <n v="62.5"/>
    <n v="130000"/>
    <s v="Oak Technologies, Inc."/>
    <x v="0"/>
  </r>
  <r>
    <n v="33929"/>
    <x v="6"/>
    <s v="Data Analyst"/>
    <s v="New York, NY"/>
    <s v="BeBee"/>
    <s v="Full-time"/>
    <b v="0"/>
    <s v="New York, United States"/>
    <d v="2023-11-30T10:00:09"/>
    <d v="2023-11-30T00:00:00"/>
    <n v="11"/>
    <b v="0"/>
    <b v="0"/>
    <s v="United States"/>
    <s v="year"/>
    <n v="85000"/>
    <m/>
    <m/>
    <s v="LevelUP"/>
    <x v="35"/>
  </r>
  <r>
    <n v="33929"/>
    <x v="6"/>
    <s v="Data Analyst"/>
    <s v="New York, NY"/>
    <s v="BeBee"/>
    <s v="Full-time"/>
    <b v="0"/>
    <s v="New York, United States"/>
    <d v="2023-11-30T10:00:09"/>
    <d v="2023-11-30T00:00:00"/>
    <n v="11"/>
    <b v="0"/>
    <b v="0"/>
    <s v="United States"/>
    <s v="year"/>
    <n v="85000"/>
    <m/>
    <m/>
    <s v="LevelUP"/>
    <x v="39"/>
  </r>
  <r>
    <n v="33929"/>
    <x v="6"/>
    <s v="Data Analyst"/>
    <s v="New York, NY"/>
    <s v="BeBee"/>
    <s v="Full-time"/>
    <b v="0"/>
    <s v="New York, United States"/>
    <d v="2023-11-30T10:00:09"/>
    <d v="2023-11-30T00:00:00"/>
    <n v="11"/>
    <b v="0"/>
    <b v="0"/>
    <s v="United States"/>
    <s v="year"/>
    <n v="85000"/>
    <m/>
    <m/>
    <s v="LevelUP"/>
    <x v="163"/>
  </r>
  <r>
    <n v="33929"/>
    <x v="6"/>
    <s v="Data Analyst"/>
    <s v="New York, NY"/>
    <s v="BeBee"/>
    <s v="Full-time"/>
    <b v="0"/>
    <s v="New York, United States"/>
    <d v="2023-11-30T10:00:09"/>
    <d v="2023-11-30T00:00:00"/>
    <n v="11"/>
    <b v="0"/>
    <b v="0"/>
    <s v="United States"/>
    <s v="year"/>
    <n v="85000"/>
    <m/>
    <m/>
    <s v="LevelUP"/>
    <x v="67"/>
  </r>
  <r>
    <n v="33929"/>
    <x v="6"/>
    <s v="Data Analyst"/>
    <s v="New York, NY"/>
    <s v="BeBee"/>
    <s v="Full-time"/>
    <b v="0"/>
    <s v="New York, United States"/>
    <d v="2023-11-30T10:00:09"/>
    <d v="2023-11-30T00:00:00"/>
    <n v="11"/>
    <b v="0"/>
    <b v="0"/>
    <s v="United States"/>
    <s v="year"/>
    <n v="85000"/>
    <m/>
    <m/>
    <s v="LevelUP"/>
    <x v="83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15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1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0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23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25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41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4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18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27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52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21"/>
  </r>
  <r>
    <n v="33931"/>
    <x v="2"/>
    <s v="Senior Data Analyst, Pricing"/>
    <s v="San Francisco, CA"/>
    <s v="Ai-Jobs.net"/>
    <s v="Full-time"/>
    <b v="0"/>
    <s v="California, United States"/>
    <d v="2023-08-01T22:01:02"/>
    <d v="2023-08-01T00:00:00"/>
    <n v="8"/>
    <b v="1"/>
    <b v="1"/>
    <s v="United States"/>
    <s v="year"/>
    <n v="158500"/>
    <m/>
    <m/>
    <s v="Lyft"/>
    <x v="0"/>
  </r>
  <r>
    <n v="33932"/>
    <x v="6"/>
    <s v="Assistant Staff Analyst, Policy and Planning Data Analyst"/>
    <s v="Los Angeles, CA"/>
    <s v="Indeed"/>
    <s v="Full-time"/>
    <b v="0"/>
    <s v="California, United States"/>
    <d v="2023-12-18T18:00:42"/>
    <d v="2023-12-18T00:00:00"/>
    <n v="12"/>
    <b v="0"/>
    <b v="0"/>
    <s v="United States"/>
    <s v="hour"/>
    <m/>
    <n v="43.03"/>
    <n v="89502.399999999994"/>
    <s v="Heluna Health"/>
    <x v="12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170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38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16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99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87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27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0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5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1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15"/>
  </r>
  <r>
    <n v="33934"/>
    <x v="6"/>
    <s v="Graduate Imaging Scientist / Geophysicist"/>
    <s v="Oslo, Norway"/>
    <s v="Ai-Jobs.net"/>
    <s v="Full-time"/>
    <b v="0"/>
    <s v="Norway"/>
    <d v="2023-04-24T17:23:38"/>
    <d v="2023-04-24T00:00:00"/>
    <n v="4"/>
    <b v="0"/>
    <b v="0"/>
    <s v="Norway"/>
    <s v="year"/>
    <n v="56700"/>
    <m/>
    <m/>
    <s v="CGG"/>
    <x v="35"/>
  </r>
  <r>
    <n v="33935"/>
    <x v="4"/>
    <s v="Data Scientist"/>
    <s v="Morgantown, WV"/>
    <s v="Indeed"/>
    <s v="Full-time"/>
    <b v="0"/>
    <s v="Illinois, United States"/>
    <d v="2023-01-21T12:09:36"/>
    <d v="2023-01-21T00:00:00"/>
    <n v="1"/>
    <b v="0"/>
    <b v="0"/>
    <s v="United States"/>
    <s v="year"/>
    <n v="88393.5"/>
    <m/>
    <m/>
    <s v="Centers for Disease Control and Prevention"/>
    <x v="42"/>
  </r>
  <r>
    <n v="33935"/>
    <x v="4"/>
    <s v="Data Scientist"/>
    <s v="Morgantown, WV"/>
    <s v="Indeed"/>
    <s v="Full-time"/>
    <b v="0"/>
    <s v="Illinois, United States"/>
    <d v="2023-01-21T12:09:36"/>
    <d v="2023-01-21T00:00:00"/>
    <n v="1"/>
    <b v="0"/>
    <b v="0"/>
    <s v="United States"/>
    <s v="year"/>
    <n v="88393.5"/>
    <m/>
    <m/>
    <s v="Centers for Disease Control and Prevention"/>
    <x v="15"/>
  </r>
  <r>
    <n v="33935"/>
    <x v="4"/>
    <s v="Data Scientist"/>
    <s v="Morgantown, WV"/>
    <s v="Indeed"/>
    <s v="Full-time"/>
    <b v="0"/>
    <s v="Illinois, United States"/>
    <d v="2023-01-21T12:09:36"/>
    <d v="2023-01-21T00:00:00"/>
    <n v="1"/>
    <b v="0"/>
    <b v="0"/>
    <s v="United States"/>
    <s v="year"/>
    <n v="88393.5"/>
    <m/>
    <m/>
    <s v="Centers for Disease Control and Prevention"/>
    <x v="42"/>
  </r>
  <r>
    <n v="33936"/>
    <x v="6"/>
    <s v="Big Data Analyst"/>
    <s v="Charlotte, NC"/>
    <s v="LinkedIn"/>
    <s v="Contractor"/>
    <b v="0"/>
    <s v="Georgia"/>
    <d v="2023-10-03T13:18:06"/>
    <d v="2023-10-03T00:00:00"/>
    <n v="10"/>
    <b v="1"/>
    <b v="0"/>
    <s v="United States"/>
    <s v="hour"/>
    <m/>
    <n v="75"/>
    <n v="156000"/>
    <s v="Matlen Silver"/>
    <x v="1"/>
  </r>
  <r>
    <n v="33936"/>
    <x v="6"/>
    <s v="Big Data Analyst"/>
    <s v="Charlotte, NC"/>
    <s v="LinkedIn"/>
    <s v="Contractor"/>
    <b v="0"/>
    <s v="Georgia"/>
    <d v="2023-10-03T13:18:06"/>
    <d v="2023-10-03T00:00:00"/>
    <n v="10"/>
    <b v="1"/>
    <b v="0"/>
    <s v="United States"/>
    <s v="hour"/>
    <m/>
    <n v="75"/>
    <n v="156000"/>
    <s v="Matlen Silver"/>
    <x v="40"/>
  </r>
  <r>
    <n v="33937"/>
    <x v="4"/>
    <s v="Data Scientist - Algorithm Development - Biotech"/>
    <s v="Santa Clara, CA"/>
    <s v="IT JobServe"/>
    <s v="Full-time"/>
    <b v="0"/>
    <s v="California, United States"/>
    <d v="2023-07-01T15:03:25"/>
    <d v="2023-07-01T00:00:00"/>
    <n v="7"/>
    <b v="0"/>
    <b v="1"/>
    <s v="United States"/>
    <s v="hour"/>
    <m/>
    <n v="160"/>
    <n v="332800"/>
    <s v="Intechriti"/>
    <x v="1"/>
  </r>
  <r>
    <n v="33938"/>
    <x v="6"/>
    <s v="Data Analyst"/>
    <s v="Atlanta, GA"/>
    <s v="Dice"/>
    <s v="Full-time"/>
    <b v="0"/>
    <s v="Georgia"/>
    <d v="2023-01-16T20:21:45"/>
    <d v="2023-01-16T00:00:00"/>
    <n v="1"/>
    <b v="1"/>
    <b v="0"/>
    <s v="United States"/>
    <s v="year"/>
    <n v="70000"/>
    <m/>
    <m/>
    <s v="Acadia Technologies, Inc."/>
    <x v="15"/>
  </r>
  <r>
    <n v="33938"/>
    <x v="6"/>
    <s v="Data Analyst"/>
    <s v="Atlanta, GA"/>
    <s v="Dice"/>
    <s v="Full-time"/>
    <b v="0"/>
    <s v="Georgia"/>
    <d v="2023-01-16T20:21:45"/>
    <d v="2023-01-16T00:00:00"/>
    <n v="1"/>
    <b v="1"/>
    <b v="0"/>
    <s v="United States"/>
    <s v="year"/>
    <n v="70000"/>
    <m/>
    <m/>
    <s v="Acadia Technologies, Inc."/>
    <x v="1"/>
  </r>
  <r>
    <n v="33939"/>
    <x v="4"/>
    <s v="Data Scientist/Wrangler"/>
    <s v="Anywhere"/>
    <s v="ZipRecruiter"/>
    <s v="Full-time"/>
    <b v="1"/>
    <s v="California, United States"/>
    <d v="2023-05-25T20:03:10"/>
    <d v="2023-05-25T00:00:00"/>
    <n v="5"/>
    <b v="0"/>
    <b v="0"/>
    <s v="United States"/>
    <s v="hour"/>
    <m/>
    <n v="54"/>
    <n v="112320"/>
    <s v="Staffingine LLC"/>
    <x v="0"/>
  </r>
  <r>
    <n v="33939"/>
    <x v="4"/>
    <s v="Data Scientist/Wrangler"/>
    <s v="Anywhere"/>
    <s v="ZipRecruiter"/>
    <s v="Full-time"/>
    <b v="1"/>
    <s v="California, United States"/>
    <d v="2023-05-25T20:03:10"/>
    <d v="2023-05-25T00:00:00"/>
    <n v="5"/>
    <b v="0"/>
    <b v="0"/>
    <s v="United States"/>
    <s v="hour"/>
    <m/>
    <n v="54"/>
    <n v="112320"/>
    <s v="Staffingine LLC"/>
    <x v="4"/>
  </r>
  <r>
    <n v="33939"/>
    <x v="4"/>
    <s v="Data Scientist/Wrangler"/>
    <s v="Anywhere"/>
    <s v="ZipRecruiter"/>
    <s v="Full-time"/>
    <b v="1"/>
    <s v="California, United States"/>
    <d v="2023-05-25T20:03:10"/>
    <d v="2023-05-25T00:00:00"/>
    <n v="5"/>
    <b v="0"/>
    <b v="0"/>
    <s v="United States"/>
    <s v="hour"/>
    <m/>
    <n v="54"/>
    <n v="112320"/>
    <s v="Staffingine LLC"/>
    <x v="69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41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3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9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11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74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2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61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26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25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1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0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26"/>
  </r>
  <r>
    <n v="33941"/>
    <x v="6"/>
    <s v="Data Analyst (W2 Contract)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56.5"/>
    <n v="117520"/>
    <s v="COMTEC"/>
    <x v="4"/>
  </r>
  <r>
    <n v="33941"/>
    <x v="6"/>
    <s v="Data Analyst (W2 Contract)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56.5"/>
    <n v="117520"/>
    <s v="COMTEC"/>
    <x v="62"/>
  </r>
  <r>
    <n v="33941"/>
    <x v="6"/>
    <s v="Data Analyst (W2 Contract)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56.5"/>
    <n v="117520"/>
    <s v="COMTEC"/>
    <x v="38"/>
  </r>
  <r>
    <n v="33941"/>
    <x v="6"/>
    <s v="Data Analyst (W2 Contract)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56.5"/>
    <n v="117520"/>
    <s v="COMTEC"/>
    <x v="1"/>
  </r>
  <r>
    <n v="33941"/>
    <x v="6"/>
    <s v="Data Analyst (W2 Contract)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56.5"/>
    <n v="117520"/>
    <s v="COMTEC"/>
    <x v="0"/>
  </r>
  <r>
    <n v="33941"/>
    <x v="6"/>
    <s v="Data Analyst (W2 Contract)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56.5"/>
    <n v="117520"/>
    <s v="COMTEC"/>
    <x v="5"/>
  </r>
  <r>
    <n v="33942"/>
    <x v="4"/>
    <s v="Sr. Data Scientist- Risk Modeler, AVP - Hybrid"/>
    <s v="Elk Grove Village, IL"/>
    <s v="Snagajob"/>
    <s v="Full-time"/>
    <b v="0"/>
    <s v="Illinois, United States"/>
    <d v="2023-08-09T19:03:50"/>
    <d v="2023-08-09T00:00:00"/>
    <n v="8"/>
    <b v="0"/>
    <b v="0"/>
    <s v="United States"/>
    <s v="hour"/>
    <m/>
    <n v="40.814999999999998"/>
    <n v="84895.2"/>
    <s v="Citi"/>
    <x v="42"/>
  </r>
  <r>
    <n v="33942"/>
    <x v="4"/>
    <s v="Sr. Data Scientist- Risk Modeler, AVP - Hybrid"/>
    <s v="Elk Grove Village, IL"/>
    <s v="Snagajob"/>
    <s v="Full-time"/>
    <b v="0"/>
    <s v="Illinois, United States"/>
    <d v="2023-08-09T19:03:50"/>
    <d v="2023-08-09T00:00:00"/>
    <n v="8"/>
    <b v="0"/>
    <b v="0"/>
    <s v="United States"/>
    <s v="hour"/>
    <m/>
    <n v="40.814999999999998"/>
    <n v="84895.2"/>
    <s v="Citi"/>
    <x v="42"/>
  </r>
  <r>
    <n v="33942"/>
    <x v="4"/>
    <s v="Sr. Data Scientist- Risk Modeler, AVP - Hybrid"/>
    <s v="Elk Grove Village, IL"/>
    <s v="Snagajob"/>
    <s v="Full-time"/>
    <b v="0"/>
    <s v="Illinois, United States"/>
    <d v="2023-08-09T19:03:50"/>
    <d v="2023-08-09T00:00:00"/>
    <n v="8"/>
    <b v="0"/>
    <b v="0"/>
    <s v="United States"/>
    <s v="hour"/>
    <m/>
    <n v="40.814999999999998"/>
    <n v="84895.2"/>
    <s v="Citi"/>
    <x v="15"/>
  </r>
  <r>
    <n v="33942"/>
    <x v="4"/>
    <s v="Sr. Data Scientist- Risk Modeler, AVP - Hybrid"/>
    <s v="Elk Grove Village, IL"/>
    <s v="Snagajob"/>
    <s v="Full-time"/>
    <b v="0"/>
    <s v="Illinois, United States"/>
    <d v="2023-08-09T19:03:50"/>
    <d v="2023-08-09T00:00:00"/>
    <n v="8"/>
    <b v="0"/>
    <b v="0"/>
    <s v="United States"/>
    <s v="hour"/>
    <m/>
    <n v="40.814999999999998"/>
    <n v="84895.2"/>
    <s v="Citi"/>
    <x v="1"/>
  </r>
  <r>
    <n v="33943"/>
    <x v="4"/>
    <s v="Data Scientist"/>
    <s v="Dahlgren, VA"/>
    <s v="BeBee"/>
    <s v="Full-time"/>
    <b v="0"/>
    <s v="Georgia"/>
    <d v="2023-11-24T09:20:52"/>
    <d v="2023-11-24T00:00:00"/>
    <n v="11"/>
    <b v="0"/>
    <b v="0"/>
    <s v="United States"/>
    <s v="year"/>
    <n v="75000"/>
    <m/>
    <m/>
    <s v="Apex Systems"/>
    <x v="0"/>
  </r>
  <r>
    <n v="33943"/>
    <x v="4"/>
    <s v="Data Scientist"/>
    <s v="Dahlgren, VA"/>
    <s v="BeBee"/>
    <s v="Full-time"/>
    <b v="0"/>
    <s v="Georgia"/>
    <d v="2023-11-24T09:20:52"/>
    <d v="2023-11-24T00:00:00"/>
    <n v="11"/>
    <b v="0"/>
    <b v="0"/>
    <s v="United States"/>
    <s v="year"/>
    <n v="75000"/>
    <m/>
    <m/>
    <s v="Apex Systems"/>
    <x v="130"/>
  </r>
  <r>
    <n v="33944"/>
    <x v="8"/>
    <s v="IT Business Intelligence Analyst"/>
    <s v="Lawrenceville, GA"/>
    <s v="ZipRecruiter"/>
    <s v="Full-time"/>
    <b v="0"/>
    <s v="Georgia"/>
    <d v="2023-12-19T12:53:01"/>
    <d v="2023-12-19T00:00:00"/>
    <n v="12"/>
    <b v="0"/>
    <b v="1"/>
    <s v="United States"/>
    <s v="year"/>
    <n v="85000"/>
    <m/>
    <m/>
    <s v="Woodgrain"/>
    <x v="66"/>
  </r>
  <r>
    <n v="33944"/>
    <x v="8"/>
    <s v="IT Business Intelligence Analyst"/>
    <s v="Lawrenceville, GA"/>
    <s v="ZipRecruiter"/>
    <s v="Full-time"/>
    <b v="0"/>
    <s v="Georgia"/>
    <d v="2023-12-19T12:53:01"/>
    <d v="2023-12-19T00:00:00"/>
    <n v="12"/>
    <b v="0"/>
    <b v="1"/>
    <s v="United States"/>
    <s v="year"/>
    <n v="85000"/>
    <m/>
    <m/>
    <s v="Woodgrain"/>
    <x v="110"/>
  </r>
  <r>
    <n v="33944"/>
    <x v="8"/>
    <s v="IT Business Intelligence Analyst"/>
    <s v="Lawrenceville, GA"/>
    <s v="ZipRecruiter"/>
    <s v="Full-time"/>
    <b v="0"/>
    <s v="Georgia"/>
    <d v="2023-12-19T12:53:01"/>
    <d v="2023-12-19T00:00:00"/>
    <n v="12"/>
    <b v="0"/>
    <b v="1"/>
    <s v="United States"/>
    <s v="year"/>
    <n v="85000"/>
    <m/>
    <m/>
    <s v="Woodgrain"/>
    <x v="38"/>
  </r>
  <r>
    <n v="33944"/>
    <x v="8"/>
    <s v="IT Business Intelligence Analyst"/>
    <s v="Lawrenceville, GA"/>
    <s v="ZipRecruiter"/>
    <s v="Full-time"/>
    <b v="0"/>
    <s v="Georgia"/>
    <d v="2023-12-19T12:53:01"/>
    <d v="2023-12-19T00:00:00"/>
    <n v="12"/>
    <b v="0"/>
    <b v="1"/>
    <s v="United States"/>
    <s v="year"/>
    <n v="85000"/>
    <m/>
    <m/>
    <s v="Woodgrain"/>
    <x v="0"/>
  </r>
  <r>
    <n v="33944"/>
    <x v="8"/>
    <s v="IT Business Intelligence Analyst"/>
    <s v="Lawrenceville, GA"/>
    <s v="ZipRecruiter"/>
    <s v="Full-time"/>
    <b v="0"/>
    <s v="Georgia"/>
    <d v="2023-12-19T12:53:01"/>
    <d v="2023-12-19T00:00:00"/>
    <n v="12"/>
    <b v="0"/>
    <b v="1"/>
    <s v="United States"/>
    <s v="year"/>
    <n v="85000"/>
    <m/>
    <m/>
    <s v="Woodgrain"/>
    <x v="71"/>
  </r>
  <r>
    <n v="33945"/>
    <x v="6"/>
    <s v="Research Scientist I"/>
    <s v="Springfield, IL"/>
    <s v="BeBee"/>
    <s v="Full-time and Part-time"/>
    <b v="0"/>
    <s v="Illinois, United States"/>
    <d v="2023-12-04T08:04:16"/>
    <d v="2023-12-04T00:00:00"/>
    <n v="12"/>
    <b v="0"/>
    <b v="1"/>
    <s v="United States"/>
    <s v="year"/>
    <n v="70000"/>
    <m/>
    <m/>
    <s v="Capital One"/>
    <x v="2"/>
  </r>
  <r>
    <n v="33945"/>
    <x v="6"/>
    <s v="Research Scientist I"/>
    <s v="Springfield, IL"/>
    <s v="BeBee"/>
    <s v="Full-time and Part-time"/>
    <b v="0"/>
    <s v="Illinois, United States"/>
    <d v="2023-12-04T08:04:16"/>
    <d v="2023-12-04T00:00:00"/>
    <n v="12"/>
    <b v="0"/>
    <b v="1"/>
    <s v="United States"/>
    <s v="year"/>
    <n v="70000"/>
    <m/>
    <m/>
    <s v="Capital One"/>
    <x v="14"/>
  </r>
  <r>
    <n v="33946"/>
    <x v="1"/>
    <s v="Data Engineer"/>
    <s v="Miami, FL"/>
    <s v="LinkedIn"/>
    <s v="Full-time"/>
    <b v="0"/>
    <s v="Florida, United States"/>
    <d v="2023-07-12T16:09:00"/>
    <d v="2023-07-12T00:00:00"/>
    <n v="7"/>
    <b v="0"/>
    <b v="0"/>
    <s v="United States"/>
    <s v="year"/>
    <n v="115000"/>
    <m/>
    <m/>
    <s v="e.biT Consulting"/>
    <x v="62"/>
  </r>
  <r>
    <n v="33946"/>
    <x v="1"/>
    <s v="Data Engineer"/>
    <s v="Miami, FL"/>
    <s v="LinkedIn"/>
    <s v="Full-time"/>
    <b v="0"/>
    <s v="Florida, United States"/>
    <d v="2023-07-12T16:09:00"/>
    <d v="2023-07-12T00:00:00"/>
    <n v="7"/>
    <b v="0"/>
    <b v="0"/>
    <s v="United States"/>
    <s v="year"/>
    <n v="115000"/>
    <m/>
    <m/>
    <s v="e.biT Consulting"/>
    <x v="38"/>
  </r>
  <r>
    <n v="33946"/>
    <x v="1"/>
    <s v="Data Engineer"/>
    <s v="Miami, FL"/>
    <s v="LinkedIn"/>
    <s v="Full-time"/>
    <b v="0"/>
    <s v="Florida, United States"/>
    <d v="2023-07-12T16:09:00"/>
    <d v="2023-07-12T00:00:00"/>
    <n v="7"/>
    <b v="0"/>
    <b v="0"/>
    <s v="United States"/>
    <s v="year"/>
    <n v="115000"/>
    <m/>
    <m/>
    <s v="e.biT Consulting"/>
    <x v="27"/>
  </r>
  <r>
    <n v="33946"/>
    <x v="1"/>
    <s v="Data Engineer"/>
    <s v="Miami, FL"/>
    <s v="LinkedIn"/>
    <s v="Full-time"/>
    <b v="0"/>
    <s v="Florida, United States"/>
    <d v="2023-07-12T16:09:00"/>
    <d v="2023-07-12T00:00:00"/>
    <n v="7"/>
    <b v="0"/>
    <b v="0"/>
    <s v="United States"/>
    <s v="year"/>
    <n v="115000"/>
    <m/>
    <m/>
    <s v="e.biT Consulting"/>
    <x v="52"/>
  </r>
  <r>
    <n v="33946"/>
    <x v="1"/>
    <s v="Data Engineer"/>
    <s v="Miami, FL"/>
    <s v="LinkedIn"/>
    <s v="Full-time"/>
    <b v="0"/>
    <s v="Florida, United States"/>
    <d v="2023-07-12T16:09:00"/>
    <d v="2023-07-12T00:00:00"/>
    <n v="7"/>
    <b v="0"/>
    <b v="0"/>
    <s v="United States"/>
    <s v="year"/>
    <n v="115000"/>
    <m/>
    <m/>
    <s v="e.biT Consulting"/>
    <x v="66"/>
  </r>
  <r>
    <n v="33946"/>
    <x v="1"/>
    <s v="Data Engineer"/>
    <s v="Miami, FL"/>
    <s v="LinkedIn"/>
    <s v="Full-time"/>
    <b v="0"/>
    <s v="Florida, United States"/>
    <d v="2023-07-12T16:09:00"/>
    <d v="2023-07-12T00:00:00"/>
    <n v="7"/>
    <b v="0"/>
    <b v="0"/>
    <s v="United States"/>
    <s v="year"/>
    <n v="115000"/>
    <m/>
    <m/>
    <s v="e.biT Consulting"/>
    <x v="85"/>
  </r>
  <r>
    <n v="33946"/>
    <x v="1"/>
    <s v="Data Engineer"/>
    <s v="Miami, FL"/>
    <s v="LinkedIn"/>
    <s v="Full-time"/>
    <b v="0"/>
    <s v="Florida, United States"/>
    <d v="2023-07-12T16:09:00"/>
    <d v="2023-07-12T00:00:00"/>
    <n v="7"/>
    <b v="0"/>
    <b v="0"/>
    <s v="United States"/>
    <s v="year"/>
    <n v="115000"/>
    <m/>
    <m/>
    <s v="e.biT Consulting"/>
    <x v="5"/>
  </r>
  <r>
    <n v="33946"/>
    <x v="1"/>
    <s v="Data Engineer"/>
    <s v="Miami, FL"/>
    <s v="LinkedIn"/>
    <s v="Full-time"/>
    <b v="0"/>
    <s v="Florida, United States"/>
    <d v="2023-07-12T16:09:00"/>
    <d v="2023-07-12T00:00:00"/>
    <n v="7"/>
    <b v="0"/>
    <b v="0"/>
    <s v="United States"/>
    <s v="year"/>
    <n v="115000"/>
    <m/>
    <m/>
    <s v="e.biT Consulting"/>
    <x v="0"/>
  </r>
  <r>
    <n v="33947"/>
    <x v="6"/>
    <s v="Data Analyst"/>
    <s v="Lawton, MI"/>
    <s v="ZipRecruiter"/>
    <m/>
    <b v="0"/>
    <s v="Illinois, United States"/>
    <d v="2023-08-09T16:01:38"/>
    <d v="2023-08-09T00:00:00"/>
    <n v="8"/>
    <b v="0"/>
    <b v="0"/>
    <s v="United States"/>
    <s v="hour"/>
    <m/>
    <n v="20.5"/>
    <n v="42640"/>
    <s v="Robert Half"/>
    <x v="95"/>
  </r>
  <r>
    <n v="33948"/>
    <x v="1"/>
    <s v="Jr Cloud Data Engineer"/>
    <s v="Houston, TX"/>
    <s v="Robert Half"/>
    <s v="Full-time"/>
    <b v="0"/>
    <s v="Sudan"/>
    <d v="2023-03-31T13:08:53"/>
    <d v="2023-03-31T00:00:00"/>
    <n v="3"/>
    <b v="0"/>
    <b v="0"/>
    <s v="Sudan"/>
    <s v="year"/>
    <n v="107500"/>
    <m/>
    <m/>
    <s v="Robert Half"/>
    <x v="27"/>
  </r>
  <r>
    <n v="33948"/>
    <x v="1"/>
    <s v="Jr Cloud Data Engineer"/>
    <s v="Houston, TX"/>
    <s v="Robert Half"/>
    <s v="Full-time"/>
    <b v="0"/>
    <s v="Sudan"/>
    <d v="2023-03-31T13:08:53"/>
    <d v="2023-03-31T00:00:00"/>
    <n v="3"/>
    <b v="0"/>
    <b v="0"/>
    <s v="Sudan"/>
    <s v="year"/>
    <n v="107500"/>
    <m/>
    <m/>
    <s v="Robert Half"/>
    <x v="10"/>
  </r>
  <r>
    <n v="33948"/>
    <x v="1"/>
    <s v="Jr Cloud Data Engineer"/>
    <s v="Houston, TX"/>
    <s v="Robert Half"/>
    <s v="Full-time"/>
    <b v="0"/>
    <s v="Sudan"/>
    <d v="2023-03-31T13:08:53"/>
    <d v="2023-03-31T00:00:00"/>
    <n v="3"/>
    <b v="0"/>
    <b v="0"/>
    <s v="Sudan"/>
    <s v="year"/>
    <n v="107500"/>
    <m/>
    <m/>
    <s v="Robert Half"/>
    <x v="52"/>
  </r>
  <r>
    <n v="33948"/>
    <x v="1"/>
    <s v="Jr Cloud Data Engineer"/>
    <s v="Houston, TX"/>
    <s v="Robert Half"/>
    <s v="Full-time"/>
    <b v="0"/>
    <s v="Sudan"/>
    <d v="2023-03-31T13:08:53"/>
    <d v="2023-03-31T00:00:00"/>
    <n v="3"/>
    <b v="0"/>
    <b v="0"/>
    <s v="Sudan"/>
    <s v="year"/>
    <n v="107500"/>
    <m/>
    <m/>
    <s v="Robert Half"/>
    <x v="1"/>
  </r>
  <r>
    <n v="33948"/>
    <x v="1"/>
    <s v="Jr Cloud Data Engineer"/>
    <s v="Houston, TX"/>
    <s v="Robert Half"/>
    <s v="Full-time"/>
    <b v="0"/>
    <s v="Sudan"/>
    <d v="2023-03-31T13:08:53"/>
    <d v="2023-03-31T00:00:00"/>
    <n v="3"/>
    <b v="0"/>
    <b v="0"/>
    <s v="Sudan"/>
    <s v="year"/>
    <n v="107500"/>
    <m/>
    <m/>
    <s v="Robert Half"/>
    <x v="0"/>
  </r>
  <r>
    <n v="33949"/>
    <x v="6"/>
    <s v="Temporary Data Analyst"/>
    <s v="North Miami, FL"/>
    <s v="Indeed"/>
    <s v="Temp work"/>
    <b v="0"/>
    <s v="Florida, United States"/>
    <d v="2023-09-18T19:01:44"/>
    <d v="2023-09-18T00:00:00"/>
    <n v="9"/>
    <b v="0"/>
    <b v="1"/>
    <s v="United States"/>
    <s v="hour"/>
    <m/>
    <n v="23.5"/>
    <n v="48880"/>
    <s v="Florida International University"/>
    <x v="15"/>
  </r>
  <r>
    <n v="33949"/>
    <x v="6"/>
    <s v="Temporary Data Analyst"/>
    <s v="North Miami, FL"/>
    <s v="Indeed"/>
    <s v="Temp work"/>
    <b v="0"/>
    <s v="Florida, United States"/>
    <d v="2023-09-18T19:01:44"/>
    <d v="2023-09-18T00:00:00"/>
    <n v="9"/>
    <b v="0"/>
    <b v="1"/>
    <s v="United States"/>
    <s v="hour"/>
    <m/>
    <n v="23.5"/>
    <n v="48880"/>
    <s v="Florida International University"/>
    <x v="42"/>
  </r>
  <r>
    <n v="33949"/>
    <x v="6"/>
    <s v="Temporary Data Analyst"/>
    <s v="North Miami, FL"/>
    <s v="Indeed"/>
    <s v="Temp work"/>
    <b v="0"/>
    <s v="Florida, United States"/>
    <d v="2023-09-18T19:01:44"/>
    <d v="2023-09-18T00:00:00"/>
    <n v="9"/>
    <b v="0"/>
    <b v="1"/>
    <s v="United States"/>
    <s v="hour"/>
    <m/>
    <n v="23.5"/>
    <n v="48880"/>
    <s v="Florida International University"/>
    <x v="42"/>
  </r>
  <r>
    <n v="33950"/>
    <x v="1"/>
    <s v="Data Engineer"/>
    <s v="Taguig, Metro Manila, Philippines"/>
    <s v="Ai-Jobs.net"/>
    <s v="Full-time"/>
    <b v="0"/>
    <s v="Philippines"/>
    <d v="2023-07-05T12:20:32"/>
    <d v="2023-07-05T00:00:00"/>
    <n v="7"/>
    <b v="0"/>
    <b v="0"/>
    <s v="Philippines"/>
    <s v="year"/>
    <n v="97444"/>
    <m/>
    <m/>
    <s v="Pilmico Foods Corporation"/>
    <x v="10"/>
  </r>
  <r>
    <n v="33950"/>
    <x v="1"/>
    <s v="Data Engineer"/>
    <s v="Taguig, Metro Manila, Philippines"/>
    <s v="Ai-Jobs.net"/>
    <s v="Full-time"/>
    <b v="0"/>
    <s v="Philippines"/>
    <d v="2023-07-05T12:20:32"/>
    <d v="2023-07-05T00:00:00"/>
    <n v="7"/>
    <b v="0"/>
    <b v="0"/>
    <s v="Philippines"/>
    <s v="year"/>
    <n v="97444"/>
    <m/>
    <m/>
    <s v="Pilmico Foods Corporation"/>
    <x v="11"/>
  </r>
  <r>
    <n v="33950"/>
    <x v="1"/>
    <s v="Data Engineer"/>
    <s v="Taguig, Metro Manila, Philippines"/>
    <s v="Ai-Jobs.net"/>
    <s v="Full-time"/>
    <b v="0"/>
    <s v="Philippines"/>
    <d v="2023-07-05T12:20:32"/>
    <d v="2023-07-05T00:00:00"/>
    <n v="7"/>
    <b v="0"/>
    <b v="0"/>
    <s v="Philippines"/>
    <s v="year"/>
    <n v="97444"/>
    <m/>
    <m/>
    <s v="Pilmico Foods Corporation"/>
    <x v="15"/>
  </r>
  <r>
    <n v="33950"/>
    <x v="1"/>
    <s v="Data Engineer"/>
    <s v="Taguig, Metro Manila, Philippines"/>
    <s v="Ai-Jobs.net"/>
    <s v="Full-time"/>
    <b v="0"/>
    <s v="Philippines"/>
    <d v="2023-07-05T12:20:32"/>
    <d v="2023-07-05T00:00:00"/>
    <n v="7"/>
    <b v="0"/>
    <b v="0"/>
    <s v="Philippines"/>
    <s v="year"/>
    <n v="97444"/>
    <m/>
    <m/>
    <s v="Pilmico Foods Corporation"/>
    <x v="1"/>
  </r>
  <r>
    <n v="33950"/>
    <x v="1"/>
    <s v="Data Engineer"/>
    <s v="Taguig, Metro Manila, Philippines"/>
    <s v="Ai-Jobs.net"/>
    <s v="Full-time"/>
    <b v="0"/>
    <s v="Philippines"/>
    <d v="2023-07-05T12:20:32"/>
    <d v="2023-07-05T00:00:00"/>
    <n v="7"/>
    <b v="0"/>
    <b v="0"/>
    <s v="Philippines"/>
    <s v="year"/>
    <n v="97444"/>
    <m/>
    <m/>
    <s v="Pilmico Foods Corporation"/>
    <x v="0"/>
  </r>
  <r>
    <n v="33950"/>
    <x v="1"/>
    <s v="Data Engineer"/>
    <s v="Taguig, Metro Manila, Philippines"/>
    <s v="Ai-Jobs.net"/>
    <s v="Full-time"/>
    <b v="0"/>
    <s v="Philippines"/>
    <d v="2023-07-05T12:20:32"/>
    <d v="2023-07-05T00:00:00"/>
    <n v="7"/>
    <b v="0"/>
    <b v="0"/>
    <s v="Philippines"/>
    <s v="year"/>
    <n v="97444"/>
    <m/>
    <m/>
    <s v="Pilmico Foods Corporation"/>
    <x v="2"/>
  </r>
  <r>
    <n v="33951"/>
    <x v="6"/>
    <s v="Data Analyst"/>
    <s v="Alpharetta, GA"/>
    <s v="Dice"/>
    <s v="Contractor"/>
    <b v="0"/>
    <s v="Georgia"/>
    <d v="2023-01-13T20:19:55"/>
    <d v="2023-01-13T00:00:00"/>
    <n v="1"/>
    <b v="0"/>
    <b v="1"/>
    <s v="United States"/>
    <s v="hour"/>
    <m/>
    <n v="40"/>
    <n v="83200"/>
    <s v="Kforce Technology Staffing"/>
    <x v="12"/>
  </r>
  <r>
    <n v="33952"/>
    <x v="1"/>
    <s v="Lead Data Analytics/BI Support Engineer"/>
    <m/>
    <s v="LinkedIn"/>
    <s v="Full-time"/>
    <b v="0"/>
    <s v="New York, United States"/>
    <d v="2023-10-16T22:00:02"/>
    <d v="2023-10-16T00:00:00"/>
    <n v="10"/>
    <b v="0"/>
    <b v="0"/>
    <s v="United States"/>
    <s v="year"/>
    <n v="147500"/>
    <m/>
    <m/>
    <s v="Focus Capital Markets"/>
    <x v="0"/>
  </r>
  <r>
    <n v="33952"/>
    <x v="1"/>
    <s v="Lead Data Analytics/BI Support Engineer"/>
    <m/>
    <s v="LinkedIn"/>
    <s v="Full-time"/>
    <b v="0"/>
    <s v="New York, United States"/>
    <d v="2023-10-16T22:00:02"/>
    <d v="2023-10-16T00:00:00"/>
    <n v="10"/>
    <b v="0"/>
    <b v="0"/>
    <s v="United States"/>
    <s v="year"/>
    <n v="147500"/>
    <m/>
    <m/>
    <s v="Focus Capital Markets"/>
    <x v="1"/>
  </r>
  <r>
    <n v="33952"/>
    <x v="1"/>
    <s v="Lead Data Analytics/BI Support Engineer"/>
    <m/>
    <s v="LinkedIn"/>
    <s v="Full-time"/>
    <b v="0"/>
    <s v="New York, United States"/>
    <d v="2023-10-16T22:00:02"/>
    <d v="2023-10-16T00:00:00"/>
    <n v="10"/>
    <b v="0"/>
    <b v="0"/>
    <s v="United States"/>
    <s v="year"/>
    <n v="147500"/>
    <m/>
    <m/>
    <s v="Focus Capital Markets"/>
    <x v="77"/>
  </r>
  <r>
    <n v="33952"/>
    <x v="1"/>
    <s v="Lead Data Analytics/BI Support Engineer"/>
    <m/>
    <s v="LinkedIn"/>
    <s v="Full-time"/>
    <b v="0"/>
    <s v="New York, United States"/>
    <d v="2023-10-16T22:00:02"/>
    <d v="2023-10-16T00:00:00"/>
    <n v="10"/>
    <b v="0"/>
    <b v="0"/>
    <s v="United States"/>
    <s v="year"/>
    <n v="147500"/>
    <m/>
    <m/>
    <s v="Focus Capital Markets"/>
    <x v="52"/>
  </r>
  <r>
    <n v="33953"/>
    <x v="4"/>
    <s v="Data Scientist"/>
    <s v="Anywhere"/>
    <s v="LinkedIn"/>
    <s v="Contractor"/>
    <b v="1"/>
    <s v="Texas, United States"/>
    <d v="2023-07-17T13:07:38"/>
    <d v="2023-07-17T00:00:00"/>
    <n v="7"/>
    <b v="0"/>
    <b v="0"/>
    <s v="United States"/>
    <s v="hour"/>
    <m/>
    <n v="37.5"/>
    <n v="78000"/>
    <s v="eTeam"/>
    <x v="15"/>
  </r>
  <r>
    <n v="33953"/>
    <x v="4"/>
    <s v="Data Scientist"/>
    <s v="Anywhere"/>
    <s v="LinkedIn"/>
    <s v="Contractor"/>
    <b v="1"/>
    <s v="Texas, United States"/>
    <d v="2023-07-17T13:07:38"/>
    <d v="2023-07-17T00:00:00"/>
    <n v="7"/>
    <b v="0"/>
    <b v="0"/>
    <s v="United States"/>
    <s v="hour"/>
    <m/>
    <n v="37.5"/>
    <n v="78000"/>
    <s v="eTeam"/>
    <x v="86"/>
  </r>
  <r>
    <n v="33953"/>
    <x v="4"/>
    <s v="Data Scientist"/>
    <s v="Anywhere"/>
    <s v="LinkedIn"/>
    <s v="Contractor"/>
    <b v="1"/>
    <s v="Texas, United States"/>
    <d v="2023-07-17T13:07:38"/>
    <d v="2023-07-17T00:00:00"/>
    <n v="7"/>
    <b v="0"/>
    <b v="0"/>
    <s v="United States"/>
    <s v="hour"/>
    <m/>
    <n v="37.5"/>
    <n v="78000"/>
    <s v="eTeam"/>
    <x v="45"/>
  </r>
  <r>
    <n v="33953"/>
    <x v="4"/>
    <s v="Data Scientist"/>
    <s v="Anywhere"/>
    <s v="LinkedIn"/>
    <s v="Contractor"/>
    <b v="1"/>
    <s v="Texas, United States"/>
    <d v="2023-07-17T13:07:38"/>
    <d v="2023-07-17T00:00:00"/>
    <n v="7"/>
    <b v="0"/>
    <b v="0"/>
    <s v="United States"/>
    <s v="hour"/>
    <m/>
    <n v="37.5"/>
    <n v="78000"/>
    <s v="eTeam"/>
    <x v="55"/>
  </r>
  <r>
    <n v="33953"/>
    <x v="4"/>
    <s v="Data Scientist"/>
    <s v="Anywhere"/>
    <s v="LinkedIn"/>
    <s v="Contractor"/>
    <b v="1"/>
    <s v="Texas, United States"/>
    <d v="2023-07-17T13:07:38"/>
    <d v="2023-07-17T00:00:00"/>
    <n v="7"/>
    <b v="0"/>
    <b v="0"/>
    <s v="United States"/>
    <s v="hour"/>
    <m/>
    <n v="37.5"/>
    <n v="78000"/>
    <s v="eTeam"/>
    <x v="1"/>
  </r>
  <r>
    <n v="33954"/>
    <x v="2"/>
    <s v="Senior Data Analyst"/>
    <s v="Palo Alto, CA"/>
    <s v="Ladders"/>
    <s v="Full-time"/>
    <b v="0"/>
    <s v="California, United States"/>
    <d v="2023-02-19T11:00:46"/>
    <d v="2023-02-19T00:00:00"/>
    <n v="2"/>
    <b v="0"/>
    <b v="0"/>
    <s v="United States"/>
    <s v="year"/>
    <n v="125000"/>
    <m/>
    <m/>
    <s v="Branch"/>
    <x v="0"/>
  </r>
  <r>
    <n v="33954"/>
    <x v="2"/>
    <s v="Senior Data Analyst"/>
    <s v="Palo Alto, CA"/>
    <s v="Ladders"/>
    <s v="Full-time"/>
    <b v="0"/>
    <s v="California, United States"/>
    <d v="2023-02-19T11:00:46"/>
    <d v="2023-02-19T00:00:00"/>
    <n v="2"/>
    <b v="0"/>
    <b v="0"/>
    <s v="United States"/>
    <s v="year"/>
    <n v="125000"/>
    <m/>
    <m/>
    <s v="Branch"/>
    <x v="1"/>
  </r>
  <r>
    <n v="33954"/>
    <x v="2"/>
    <s v="Senior Data Analyst"/>
    <s v="Palo Alto, CA"/>
    <s v="Ladders"/>
    <s v="Full-time"/>
    <b v="0"/>
    <s v="California, United States"/>
    <d v="2023-02-19T11:00:46"/>
    <d v="2023-02-19T00:00:00"/>
    <n v="2"/>
    <b v="0"/>
    <b v="0"/>
    <s v="United States"/>
    <s v="year"/>
    <n v="125000"/>
    <m/>
    <m/>
    <s v="Branch"/>
    <x v="15"/>
  </r>
  <r>
    <n v="33954"/>
    <x v="2"/>
    <s v="Senior Data Analyst"/>
    <s v="Palo Alto, CA"/>
    <s v="Ladders"/>
    <s v="Full-time"/>
    <b v="0"/>
    <s v="California, United States"/>
    <d v="2023-02-19T11:00:46"/>
    <d v="2023-02-19T00:00:00"/>
    <n v="2"/>
    <b v="0"/>
    <b v="0"/>
    <s v="United States"/>
    <s v="year"/>
    <n v="125000"/>
    <m/>
    <m/>
    <s v="Branch"/>
    <x v="101"/>
  </r>
  <r>
    <n v="33954"/>
    <x v="2"/>
    <s v="Senior Data Analyst"/>
    <s v="Palo Alto, CA"/>
    <s v="Ladders"/>
    <s v="Full-time"/>
    <b v="0"/>
    <s v="California, United States"/>
    <d v="2023-02-19T11:00:46"/>
    <d v="2023-02-19T00:00:00"/>
    <n v="2"/>
    <b v="0"/>
    <b v="0"/>
    <s v="United States"/>
    <s v="year"/>
    <n v="125000"/>
    <m/>
    <m/>
    <s v="Branch"/>
    <x v="4"/>
  </r>
  <r>
    <n v="33955"/>
    <x v="8"/>
    <s v="Principal Economist / Scientist"/>
    <s v="San Mateo, CA"/>
    <s v="Hitmarker"/>
    <s v="Full-time"/>
    <b v="0"/>
    <s v="California, United States"/>
    <d v="2023-08-23T08:03:55"/>
    <d v="2023-08-23T00:00:00"/>
    <n v="8"/>
    <b v="0"/>
    <b v="1"/>
    <s v="United States"/>
    <s v="year"/>
    <n v="387460"/>
    <m/>
    <m/>
    <s v="Roblox"/>
    <x v="10"/>
  </r>
  <r>
    <n v="33955"/>
    <x v="8"/>
    <s v="Principal Economist / Scientist"/>
    <s v="San Mateo, CA"/>
    <s v="Hitmarker"/>
    <s v="Full-time"/>
    <b v="0"/>
    <s v="California, United States"/>
    <d v="2023-08-23T08:03:55"/>
    <d v="2023-08-23T00:00:00"/>
    <n v="8"/>
    <b v="0"/>
    <b v="1"/>
    <s v="United States"/>
    <s v="year"/>
    <n v="387460"/>
    <m/>
    <m/>
    <s v="Roblox"/>
    <x v="11"/>
  </r>
  <r>
    <n v="33955"/>
    <x v="8"/>
    <s v="Principal Economist / Scientist"/>
    <s v="San Mateo, CA"/>
    <s v="Hitmarker"/>
    <s v="Full-time"/>
    <b v="0"/>
    <s v="California, United States"/>
    <d v="2023-08-23T08:03:55"/>
    <d v="2023-08-23T00:00:00"/>
    <n v="8"/>
    <b v="0"/>
    <b v="1"/>
    <s v="United States"/>
    <s v="year"/>
    <n v="387460"/>
    <m/>
    <m/>
    <s v="Roblox"/>
    <x v="33"/>
  </r>
  <r>
    <n v="33955"/>
    <x v="8"/>
    <s v="Principal Economist / Scientist"/>
    <s v="San Mateo, CA"/>
    <s v="Hitmarker"/>
    <s v="Full-time"/>
    <b v="0"/>
    <s v="California, United States"/>
    <d v="2023-08-23T08:03:55"/>
    <d v="2023-08-23T00:00:00"/>
    <n v="8"/>
    <b v="0"/>
    <b v="1"/>
    <s v="United States"/>
    <s v="year"/>
    <n v="387460"/>
    <m/>
    <m/>
    <s v="Roblox"/>
    <x v="35"/>
  </r>
  <r>
    <n v="33955"/>
    <x v="8"/>
    <s v="Principal Economist / Scientist"/>
    <s v="San Mateo, CA"/>
    <s v="Hitmarker"/>
    <s v="Full-time"/>
    <b v="0"/>
    <s v="California, United States"/>
    <d v="2023-08-23T08:03:55"/>
    <d v="2023-08-23T00:00:00"/>
    <n v="8"/>
    <b v="0"/>
    <b v="1"/>
    <s v="United States"/>
    <s v="year"/>
    <n v="387460"/>
    <m/>
    <m/>
    <s v="Roblox"/>
    <x v="0"/>
  </r>
  <r>
    <n v="33955"/>
    <x v="8"/>
    <s v="Principal Economist / Scientist"/>
    <s v="San Mateo, CA"/>
    <s v="Hitmarker"/>
    <s v="Full-time"/>
    <b v="0"/>
    <s v="California, United States"/>
    <d v="2023-08-23T08:03:55"/>
    <d v="2023-08-23T00:00:00"/>
    <n v="8"/>
    <b v="0"/>
    <b v="1"/>
    <s v="United States"/>
    <s v="year"/>
    <n v="387460"/>
    <m/>
    <m/>
    <s v="Roblox"/>
    <x v="15"/>
  </r>
  <r>
    <n v="33955"/>
    <x v="8"/>
    <s v="Principal Economist / Scientist"/>
    <s v="San Mateo, CA"/>
    <s v="Hitmarker"/>
    <s v="Full-time"/>
    <b v="0"/>
    <s v="California, United States"/>
    <d v="2023-08-23T08:03:55"/>
    <d v="2023-08-23T00:00:00"/>
    <n v="8"/>
    <b v="0"/>
    <b v="1"/>
    <s v="United States"/>
    <s v="year"/>
    <n v="387460"/>
    <m/>
    <m/>
    <s v="Roblox"/>
    <x v="1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39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4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5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0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1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15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8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38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61"/>
  </r>
  <r>
    <n v="33957"/>
    <x v="2"/>
    <s v="Analytics Supervisor"/>
    <s v="Irvine, CA"/>
    <s v="LinkedIn"/>
    <s v="Full-time"/>
    <b v="0"/>
    <s v="California, United States"/>
    <d v="2023-09-22T16:02:56"/>
    <d v="2023-09-22T00:00:00"/>
    <n v="9"/>
    <b v="0"/>
    <b v="0"/>
    <s v="United States"/>
    <s v="year"/>
    <n v="78500"/>
    <m/>
    <m/>
    <s v="Aquent"/>
    <x v="83"/>
  </r>
  <r>
    <n v="33957"/>
    <x v="2"/>
    <s v="Analytics Supervisor"/>
    <s v="Irvine, CA"/>
    <s v="LinkedIn"/>
    <s v="Full-time"/>
    <b v="0"/>
    <s v="California, United States"/>
    <d v="2023-09-22T16:02:56"/>
    <d v="2023-09-22T00:00:00"/>
    <n v="9"/>
    <b v="0"/>
    <b v="0"/>
    <s v="United States"/>
    <s v="year"/>
    <n v="78500"/>
    <m/>
    <m/>
    <s v="Aquent"/>
    <x v="39"/>
  </r>
  <r>
    <n v="33957"/>
    <x v="2"/>
    <s v="Analytics Supervisor"/>
    <s v="Irvine, CA"/>
    <s v="LinkedIn"/>
    <s v="Full-time"/>
    <b v="0"/>
    <s v="California, United States"/>
    <d v="2023-09-22T16:02:56"/>
    <d v="2023-09-22T00:00:00"/>
    <n v="9"/>
    <b v="0"/>
    <b v="0"/>
    <s v="United States"/>
    <s v="year"/>
    <n v="78500"/>
    <m/>
    <m/>
    <s v="Aquent"/>
    <x v="110"/>
  </r>
  <r>
    <n v="33957"/>
    <x v="2"/>
    <s v="Analytics Supervisor"/>
    <s v="Irvine, CA"/>
    <s v="LinkedIn"/>
    <s v="Full-time"/>
    <b v="0"/>
    <s v="California, United States"/>
    <d v="2023-09-22T16:02:56"/>
    <d v="2023-09-22T00:00:00"/>
    <n v="9"/>
    <b v="0"/>
    <b v="0"/>
    <s v="United States"/>
    <s v="year"/>
    <n v="78500"/>
    <m/>
    <m/>
    <s v="Aquent"/>
    <x v="82"/>
  </r>
  <r>
    <n v="33958"/>
    <x v="4"/>
    <s v="Data Scientist"/>
    <s v="Oldsmar, FL"/>
    <s v="Oldsmar, FL - Geebo"/>
    <s v="Full-time"/>
    <b v="0"/>
    <s v="Florida, United States"/>
    <d v="2023-09-18T23:49:10"/>
    <d v="2023-09-18T00:00:00"/>
    <n v="9"/>
    <b v="0"/>
    <b v="0"/>
    <s v="United States"/>
    <s v="hour"/>
    <m/>
    <n v="24"/>
    <n v="49920"/>
    <s v="Nielsen"/>
    <x v="0"/>
  </r>
  <r>
    <n v="33958"/>
    <x v="4"/>
    <s v="Data Scientist"/>
    <s v="Oldsmar, FL"/>
    <s v="Oldsmar, FL - Geebo"/>
    <s v="Full-time"/>
    <b v="0"/>
    <s v="Florida, United States"/>
    <d v="2023-09-18T23:49:10"/>
    <d v="2023-09-18T00:00:00"/>
    <n v="9"/>
    <b v="0"/>
    <b v="0"/>
    <s v="United States"/>
    <s v="hour"/>
    <m/>
    <n v="24"/>
    <n v="49920"/>
    <s v="Nielsen"/>
    <x v="47"/>
  </r>
  <r>
    <n v="33958"/>
    <x v="4"/>
    <s v="Data Scientist"/>
    <s v="Oldsmar, FL"/>
    <s v="Oldsmar, FL - Geebo"/>
    <s v="Full-time"/>
    <b v="0"/>
    <s v="Florida, United States"/>
    <d v="2023-09-18T23:49:10"/>
    <d v="2023-09-18T00:00:00"/>
    <n v="9"/>
    <b v="0"/>
    <b v="0"/>
    <s v="United States"/>
    <s v="hour"/>
    <m/>
    <n v="24"/>
    <n v="49920"/>
    <s v="Nielsen"/>
    <x v="1"/>
  </r>
  <r>
    <n v="33958"/>
    <x v="4"/>
    <s v="Data Scientist"/>
    <s v="Oldsmar, FL"/>
    <s v="Oldsmar, FL - Geebo"/>
    <s v="Full-time"/>
    <b v="0"/>
    <s v="Florida, United States"/>
    <d v="2023-09-18T23:49:10"/>
    <d v="2023-09-18T00:00:00"/>
    <n v="9"/>
    <b v="0"/>
    <b v="0"/>
    <s v="United States"/>
    <s v="hour"/>
    <m/>
    <n v="24"/>
    <n v="49920"/>
    <s v="Nielsen"/>
    <x v="77"/>
  </r>
  <r>
    <n v="33958"/>
    <x v="4"/>
    <s v="Data Scientist"/>
    <s v="Oldsmar, FL"/>
    <s v="Oldsmar, FL - Geebo"/>
    <s v="Full-time"/>
    <b v="0"/>
    <s v="Florida, United States"/>
    <d v="2023-09-18T23:49:10"/>
    <d v="2023-09-18T00:00:00"/>
    <n v="9"/>
    <b v="0"/>
    <b v="0"/>
    <s v="United States"/>
    <s v="hour"/>
    <m/>
    <n v="24"/>
    <n v="49920"/>
    <s v="Nielsen"/>
    <x v="10"/>
  </r>
  <r>
    <n v="33958"/>
    <x v="4"/>
    <s v="Data Scientist"/>
    <s v="Oldsmar, FL"/>
    <s v="Oldsmar, FL - Geebo"/>
    <s v="Full-time"/>
    <b v="0"/>
    <s v="Florida, United States"/>
    <d v="2023-09-18T23:49:10"/>
    <d v="2023-09-18T00:00:00"/>
    <n v="9"/>
    <b v="0"/>
    <b v="0"/>
    <s v="United States"/>
    <s v="hour"/>
    <m/>
    <n v="24"/>
    <n v="49920"/>
    <s v="Nielsen"/>
    <x v="4"/>
  </r>
  <r>
    <n v="33959"/>
    <x v="6"/>
    <s v="Data Analyst"/>
    <s v="Poland"/>
    <s v="Ai-Jobs.net"/>
    <s v="Full-time"/>
    <b v="0"/>
    <s v="Poland"/>
    <d v="2023-09-05T04:19:21"/>
    <d v="2023-09-05T00:00:00"/>
    <n v="9"/>
    <b v="0"/>
    <b v="0"/>
    <s v="Poland"/>
    <s v="year"/>
    <n v="111175"/>
    <m/>
    <m/>
    <s v="Allegro"/>
    <x v="21"/>
  </r>
  <r>
    <n v="33959"/>
    <x v="6"/>
    <s v="Data Analyst"/>
    <s v="Poland"/>
    <s v="Ai-Jobs.net"/>
    <s v="Full-time"/>
    <b v="0"/>
    <s v="Poland"/>
    <d v="2023-09-05T04:19:21"/>
    <d v="2023-09-05T00:00:00"/>
    <n v="9"/>
    <b v="0"/>
    <b v="0"/>
    <s v="Poland"/>
    <s v="year"/>
    <n v="111175"/>
    <m/>
    <m/>
    <s v="Allegro"/>
    <x v="0"/>
  </r>
  <r>
    <n v="33959"/>
    <x v="6"/>
    <s v="Data Analyst"/>
    <s v="Poland"/>
    <s v="Ai-Jobs.net"/>
    <s v="Full-time"/>
    <b v="0"/>
    <s v="Poland"/>
    <d v="2023-09-05T04:19:21"/>
    <d v="2023-09-05T00:00:00"/>
    <n v="9"/>
    <b v="0"/>
    <b v="0"/>
    <s v="Poland"/>
    <s v="year"/>
    <n v="111175"/>
    <m/>
    <m/>
    <s v="Allegro"/>
    <x v="4"/>
  </r>
  <r>
    <n v="33959"/>
    <x v="6"/>
    <s v="Data Analyst"/>
    <s v="Poland"/>
    <s v="Ai-Jobs.net"/>
    <s v="Full-time"/>
    <b v="0"/>
    <s v="Poland"/>
    <d v="2023-09-05T04:19:21"/>
    <d v="2023-09-05T00:00:00"/>
    <n v="9"/>
    <b v="0"/>
    <b v="0"/>
    <s v="Poland"/>
    <s v="year"/>
    <n v="111175"/>
    <m/>
    <m/>
    <s v="Allegro"/>
    <x v="1"/>
  </r>
  <r>
    <n v="33960"/>
    <x v="3"/>
    <s v="Senior Machine Learning Engineer"/>
    <s v="Toronto, ON, Canada"/>
    <s v="Ai-Jobs.net"/>
    <s v="Full-time"/>
    <b v="0"/>
    <s v="Canada"/>
    <d v="2023-06-02T13:32:38"/>
    <d v="2023-06-02T00:00:00"/>
    <n v="6"/>
    <b v="0"/>
    <b v="0"/>
    <s v="Canada"/>
    <s v="year"/>
    <n v="166000"/>
    <m/>
    <m/>
    <s v="Extreme Networks"/>
    <x v="1"/>
  </r>
  <r>
    <n v="33960"/>
    <x v="3"/>
    <s v="Senior Machine Learning Engineer"/>
    <s v="Toronto, ON, Canada"/>
    <s v="Ai-Jobs.net"/>
    <s v="Full-time"/>
    <b v="0"/>
    <s v="Canada"/>
    <d v="2023-06-02T13:32:38"/>
    <d v="2023-06-02T00:00:00"/>
    <n v="6"/>
    <b v="0"/>
    <b v="0"/>
    <s v="Canada"/>
    <s v="year"/>
    <n v="166000"/>
    <m/>
    <m/>
    <s v="Extreme Networks"/>
    <x v="74"/>
  </r>
  <r>
    <n v="33960"/>
    <x v="3"/>
    <s v="Senior Machine Learning Engineer"/>
    <s v="Toronto, ON, Canada"/>
    <s v="Ai-Jobs.net"/>
    <s v="Full-time"/>
    <b v="0"/>
    <s v="Canada"/>
    <d v="2023-06-02T13:32:38"/>
    <d v="2023-06-02T00:00:00"/>
    <n v="6"/>
    <b v="0"/>
    <b v="0"/>
    <s v="Canada"/>
    <s v="year"/>
    <n v="166000"/>
    <m/>
    <m/>
    <s v="Extreme Networks"/>
    <x v="13"/>
  </r>
  <r>
    <n v="33960"/>
    <x v="3"/>
    <s v="Senior Machine Learning Engineer"/>
    <s v="Toronto, ON, Canada"/>
    <s v="Ai-Jobs.net"/>
    <s v="Full-time"/>
    <b v="0"/>
    <s v="Canada"/>
    <d v="2023-06-02T13:32:38"/>
    <d v="2023-06-02T00:00:00"/>
    <n v="6"/>
    <b v="0"/>
    <b v="0"/>
    <s v="Canada"/>
    <s v="year"/>
    <n v="166000"/>
    <m/>
    <m/>
    <s v="Extreme Networks"/>
    <x v="14"/>
  </r>
  <r>
    <n v="33960"/>
    <x v="3"/>
    <s v="Senior Machine Learning Engineer"/>
    <s v="Toronto, ON, Canada"/>
    <s v="Ai-Jobs.net"/>
    <s v="Full-time"/>
    <b v="0"/>
    <s v="Canada"/>
    <d v="2023-06-02T13:32:38"/>
    <d v="2023-06-02T00:00:00"/>
    <n v="6"/>
    <b v="0"/>
    <b v="0"/>
    <s v="Canada"/>
    <s v="year"/>
    <n v="166000"/>
    <m/>
    <m/>
    <s v="Extreme Networks"/>
    <x v="20"/>
  </r>
  <r>
    <n v="33961"/>
    <x v="4"/>
    <s v="Sr. Data Scientist"/>
    <s v="Menlo Park, CA"/>
    <s v="Tarta.ai"/>
    <s v="Full-time"/>
    <b v="0"/>
    <s v="California, United States"/>
    <d v="2023-03-03T13:03:52"/>
    <d v="2023-03-03T00:00:00"/>
    <n v="3"/>
    <b v="0"/>
    <b v="1"/>
    <s v="United States"/>
    <s v="year"/>
    <n v="165000"/>
    <m/>
    <m/>
    <s v="Akoya Biosciences"/>
    <x v="15"/>
  </r>
  <r>
    <n v="33961"/>
    <x v="4"/>
    <s v="Sr. Data Scientist"/>
    <s v="Menlo Park, CA"/>
    <s v="Tarta.ai"/>
    <s v="Full-time"/>
    <b v="0"/>
    <s v="California, United States"/>
    <d v="2023-03-03T13:03:52"/>
    <d v="2023-03-03T00:00:00"/>
    <n v="3"/>
    <b v="0"/>
    <b v="1"/>
    <s v="United States"/>
    <s v="year"/>
    <n v="165000"/>
    <m/>
    <m/>
    <s v="Akoya Biosciences"/>
    <x v="1"/>
  </r>
  <r>
    <n v="33961"/>
    <x v="4"/>
    <s v="Sr. Data Scientist"/>
    <s v="Menlo Park, CA"/>
    <s v="Tarta.ai"/>
    <s v="Full-time"/>
    <b v="0"/>
    <s v="California, United States"/>
    <d v="2023-03-03T13:03:52"/>
    <d v="2023-03-03T00:00:00"/>
    <n v="3"/>
    <b v="0"/>
    <b v="1"/>
    <s v="United States"/>
    <s v="year"/>
    <n v="165000"/>
    <m/>
    <m/>
    <s v="Akoya Biosciences"/>
    <x v="0"/>
  </r>
  <r>
    <n v="33961"/>
    <x v="4"/>
    <s v="Sr. Data Scientist"/>
    <s v="Menlo Park, CA"/>
    <s v="Tarta.ai"/>
    <s v="Full-time"/>
    <b v="0"/>
    <s v="California, United States"/>
    <d v="2023-03-03T13:03:52"/>
    <d v="2023-03-03T00:00:00"/>
    <n v="3"/>
    <b v="0"/>
    <b v="1"/>
    <s v="United States"/>
    <s v="year"/>
    <n v="165000"/>
    <m/>
    <m/>
    <s v="Akoya Biosciences"/>
    <x v="2"/>
  </r>
  <r>
    <n v="33962"/>
    <x v="6"/>
    <s v="Staff Business Data Analyst"/>
    <s v="Mountain View, CA"/>
    <s v="Ladders"/>
    <s v="Full-time"/>
    <b v="0"/>
    <s v="California, United States"/>
    <d v="2023-05-25T10:00:43"/>
    <d v="2023-05-25T00:00:00"/>
    <n v="5"/>
    <b v="1"/>
    <b v="0"/>
    <s v="United States"/>
    <s v="year"/>
    <n v="200000"/>
    <m/>
    <m/>
    <s v="Intuit Inc"/>
    <x v="39"/>
  </r>
  <r>
    <n v="33962"/>
    <x v="6"/>
    <s v="Staff Business Data Analyst"/>
    <s v="Mountain View, CA"/>
    <s v="Ladders"/>
    <s v="Full-time"/>
    <b v="0"/>
    <s v="California, United States"/>
    <d v="2023-05-25T10:00:43"/>
    <d v="2023-05-25T00:00:00"/>
    <n v="5"/>
    <b v="1"/>
    <b v="0"/>
    <s v="United States"/>
    <s v="year"/>
    <n v="200000"/>
    <m/>
    <m/>
    <s v="Intuit Inc"/>
    <x v="4"/>
  </r>
  <r>
    <n v="33962"/>
    <x v="6"/>
    <s v="Staff Business Data Analyst"/>
    <s v="Mountain View, CA"/>
    <s v="Ladders"/>
    <s v="Full-time"/>
    <b v="0"/>
    <s v="California, United States"/>
    <d v="2023-05-25T10:00:43"/>
    <d v="2023-05-25T00:00:00"/>
    <n v="5"/>
    <b v="1"/>
    <b v="0"/>
    <s v="United States"/>
    <s v="year"/>
    <n v="200000"/>
    <m/>
    <m/>
    <s v="Intuit Inc"/>
    <x v="7"/>
  </r>
  <r>
    <n v="33962"/>
    <x v="6"/>
    <s v="Staff Business Data Analyst"/>
    <s v="Mountain View, CA"/>
    <s v="Ladders"/>
    <s v="Full-time"/>
    <b v="0"/>
    <s v="California, United States"/>
    <d v="2023-05-25T10:00:43"/>
    <d v="2023-05-25T00:00:00"/>
    <n v="5"/>
    <b v="1"/>
    <b v="0"/>
    <s v="United States"/>
    <s v="year"/>
    <n v="200000"/>
    <m/>
    <m/>
    <s v="Intuit Inc"/>
    <x v="1"/>
  </r>
  <r>
    <n v="33962"/>
    <x v="6"/>
    <s v="Staff Business Data Analyst"/>
    <s v="Mountain View, CA"/>
    <s v="Ladders"/>
    <s v="Full-time"/>
    <b v="0"/>
    <s v="California, United States"/>
    <d v="2023-05-25T10:00:43"/>
    <d v="2023-05-25T00:00:00"/>
    <n v="5"/>
    <b v="1"/>
    <b v="0"/>
    <s v="United States"/>
    <s v="year"/>
    <n v="200000"/>
    <m/>
    <m/>
    <s v="Intuit Inc"/>
    <x v="15"/>
  </r>
  <r>
    <n v="33962"/>
    <x v="6"/>
    <s v="Staff Business Data Analyst"/>
    <s v="Mountain View, CA"/>
    <s v="Ladders"/>
    <s v="Full-time"/>
    <b v="0"/>
    <s v="California, United States"/>
    <d v="2023-05-25T10:00:43"/>
    <d v="2023-05-25T00:00:00"/>
    <n v="5"/>
    <b v="1"/>
    <b v="0"/>
    <s v="United States"/>
    <s v="year"/>
    <n v="200000"/>
    <m/>
    <m/>
    <s v="Intuit Inc"/>
    <x v="0"/>
  </r>
  <r>
    <n v="33963"/>
    <x v="1"/>
    <s v="Data Engineer (SQL server) (6 Months Contract)"/>
    <s v="Toronto, ON, Canada"/>
    <s v="Ai-Jobs.net"/>
    <s v="Part-time"/>
    <b v="0"/>
    <s v="Canada"/>
    <d v="2023-02-04T11:40:21"/>
    <d v="2023-02-04T00:00:00"/>
    <n v="2"/>
    <b v="0"/>
    <b v="0"/>
    <s v="Canada"/>
    <s v="year"/>
    <n v="133000"/>
    <m/>
    <m/>
    <s v="Informa Group Plc."/>
    <x v="103"/>
  </r>
  <r>
    <n v="33963"/>
    <x v="1"/>
    <s v="Data Engineer (SQL server) (6 Months Contract)"/>
    <s v="Toronto, ON, Canada"/>
    <s v="Ai-Jobs.net"/>
    <s v="Part-time"/>
    <b v="0"/>
    <s v="Canada"/>
    <d v="2023-02-04T11:40:21"/>
    <d v="2023-02-04T00:00:00"/>
    <n v="2"/>
    <b v="0"/>
    <b v="0"/>
    <s v="Canada"/>
    <s v="year"/>
    <n v="133000"/>
    <m/>
    <m/>
    <s v="Informa Group Plc."/>
    <x v="0"/>
  </r>
  <r>
    <n v="33963"/>
    <x v="1"/>
    <s v="Data Engineer (SQL server) (6 Months Contract)"/>
    <s v="Toronto, ON, Canada"/>
    <s v="Ai-Jobs.net"/>
    <s v="Part-time"/>
    <b v="0"/>
    <s v="Canada"/>
    <d v="2023-02-04T11:40:21"/>
    <d v="2023-02-04T00:00:00"/>
    <n v="2"/>
    <b v="0"/>
    <b v="0"/>
    <s v="Canada"/>
    <s v="year"/>
    <n v="133000"/>
    <m/>
    <m/>
    <s v="Informa Group Plc."/>
    <x v="38"/>
  </r>
  <r>
    <n v="33963"/>
    <x v="1"/>
    <s v="Data Engineer (SQL server) (6 Months Contract)"/>
    <s v="Toronto, ON, Canada"/>
    <s v="Ai-Jobs.net"/>
    <s v="Part-time"/>
    <b v="0"/>
    <s v="Canada"/>
    <d v="2023-02-04T11:40:21"/>
    <d v="2023-02-04T00:00:00"/>
    <n v="2"/>
    <b v="0"/>
    <b v="0"/>
    <s v="Canada"/>
    <s v="year"/>
    <n v="133000"/>
    <m/>
    <m/>
    <s v="Informa Group Plc."/>
    <x v="35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36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14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24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23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56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55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6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13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20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15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145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32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1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31"/>
  </r>
  <r>
    <n v="33965"/>
    <x v="0"/>
    <s v="Sr. Data Scientist (Remote)"/>
    <s v="Anywhere"/>
    <s v="Built In"/>
    <s v="Full-time"/>
    <b v="1"/>
    <s v="Sudan"/>
    <d v="2023-05-05T03:34:00"/>
    <d v="2023-05-05T00:00:00"/>
    <n v="5"/>
    <b v="0"/>
    <b v="1"/>
    <s v="Sudan"/>
    <s v="year"/>
    <n v="157500"/>
    <m/>
    <m/>
    <s v="Buzzer"/>
    <x v="1"/>
  </r>
  <r>
    <n v="33965"/>
    <x v="0"/>
    <s v="Sr. Data Scientist (Remote)"/>
    <s v="Anywhere"/>
    <s v="Built In"/>
    <s v="Full-time"/>
    <b v="1"/>
    <s v="Sudan"/>
    <d v="2023-05-05T03:34:00"/>
    <d v="2023-05-05T00:00:00"/>
    <n v="5"/>
    <b v="0"/>
    <b v="1"/>
    <s v="Sudan"/>
    <s v="year"/>
    <n v="157500"/>
    <m/>
    <m/>
    <s v="Buzzer"/>
    <x v="6"/>
  </r>
  <r>
    <n v="33965"/>
    <x v="0"/>
    <s v="Sr. Data Scientist (Remote)"/>
    <s v="Anywhere"/>
    <s v="Built In"/>
    <s v="Full-time"/>
    <b v="1"/>
    <s v="Sudan"/>
    <d v="2023-05-05T03:34:00"/>
    <d v="2023-05-05T00:00:00"/>
    <n v="5"/>
    <b v="0"/>
    <b v="1"/>
    <s v="Sudan"/>
    <s v="year"/>
    <n v="157500"/>
    <m/>
    <m/>
    <s v="Buzzer"/>
    <x v="66"/>
  </r>
  <r>
    <n v="33965"/>
    <x v="0"/>
    <s v="Sr. Data Scientist (Remote)"/>
    <s v="Anywhere"/>
    <s v="Built In"/>
    <s v="Full-time"/>
    <b v="1"/>
    <s v="Sudan"/>
    <d v="2023-05-05T03:34:00"/>
    <d v="2023-05-05T00:00:00"/>
    <n v="5"/>
    <b v="0"/>
    <b v="1"/>
    <s v="Sudan"/>
    <s v="year"/>
    <n v="157500"/>
    <m/>
    <m/>
    <s v="Buzzer"/>
    <x v="41"/>
  </r>
  <r>
    <n v="33965"/>
    <x v="0"/>
    <s v="Sr. Data Scientist (Remote)"/>
    <s v="Anywhere"/>
    <s v="Built In"/>
    <s v="Full-time"/>
    <b v="1"/>
    <s v="Sudan"/>
    <d v="2023-05-05T03:34:00"/>
    <d v="2023-05-05T00:00:00"/>
    <n v="5"/>
    <b v="0"/>
    <b v="1"/>
    <s v="Sudan"/>
    <s v="year"/>
    <n v="157500"/>
    <m/>
    <m/>
    <s v="Buzzer"/>
    <x v="2"/>
  </r>
  <r>
    <n v="33965"/>
    <x v="0"/>
    <s v="Sr. Data Scientist (Remote)"/>
    <s v="Anywhere"/>
    <s v="Built In"/>
    <s v="Full-time"/>
    <b v="1"/>
    <s v="Sudan"/>
    <d v="2023-05-05T03:34:00"/>
    <d v="2023-05-05T00:00:00"/>
    <n v="5"/>
    <b v="0"/>
    <b v="1"/>
    <s v="Sudan"/>
    <s v="year"/>
    <n v="157500"/>
    <m/>
    <m/>
    <s v="Buzzer"/>
    <x v="0"/>
  </r>
  <r>
    <n v="33965"/>
    <x v="0"/>
    <s v="Sr. Data Scientist (Remote)"/>
    <s v="Anywhere"/>
    <s v="Built In"/>
    <s v="Full-time"/>
    <b v="1"/>
    <s v="Sudan"/>
    <d v="2023-05-05T03:34:00"/>
    <d v="2023-05-05T00:00:00"/>
    <n v="5"/>
    <b v="0"/>
    <b v="1"/>
    <s v="Sudan"/>
    <s v="year"/>
    <n v="157500"/>
    <m/>
    <m/>
    <s v="Buzzer"/>
    <x v="7"/>
  </r>
  <r>
    <n v="33965"/>
    <x v="0"/>
    <s v="Sr. Data Scientist (Remote)"/>
    <s v="Anywhere"/>
    <s v="Built In"/>
    <s v="Full-time"/>
    <b v="1"/>
    <s v="Sudan"/>
    <d v="2023-05-05T03:34:00"/>
    <d v="2023-05-05T00:00:00"/>
    <n v="5"/>
    <b v="0"/>
    <b v="1"/>
    <s v="Sudan"/>
    <s v="year"/>
    <n v="157500"/>
    <m/>
    <m/>
    <s v="Buzzer"/>
    <x v="114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2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20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41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0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14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145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61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1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13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15"/>
  </r>
  <r>
    <n v="33967"/>
    <x v="1"/>
    <s v="Data Engineer"/>
    <s v="Auckland, New Zealand"/>
    <s v="Ai-Jobs.net"/>
    <s v="Full-time"/>
    <b v="0"/>
    <s v="New Zealand"/>
    <d v="2023-07-01T02:25:31"/>
    <d v="2023-07-01T00:00:00"/>
    <n v="7"/>
    <b v="0"/>
    <b v="0"/>
    <s v="New Zealand"/>
    <s v="year"/>
    <n v="134241"/>
    <m/>
    <m/>
    <s v="KPMG New Zealand"/>
    <x v="42"/>
  </r>
  <r>
    <n v="33967"/>
    <x v="1"/>
    <s v="Data Engineer"/>
    <s v="Auckland, New Zealand"/>
    <s v="Ai-Jobs.net"/>
    <s v="Full-time"/>
    <b v="0"/>
    <s v="New Zealand"/>
    <d v="2023-07-01T02:25:31"/>
    <d v="2023-07-01T00:00:00"/>
    <n v="7"/>
    <b v="0"/>
    <b v="0"/>
    <s v="New Zealand"/>
    <s v="year"/>
    <n v="134241"/>
    <m/>
    <m/>
    <s v="KPMG New Zealand"/>
    <x v="27"/>
  </r>
  <r>
    <n v="33967"/>
    <x v="1"/>
    <s v="Data Engineer"/>
    <s v="Auckland, New Zealand"/>
    <s v="Ai-Jobs.net"/>
    <s v="Full-time"/>
    <b v="0"/>
    <s v="New Zealand"/>
    <d v="2023-07-01T02:25:31"/>
    <d v="2023-07-01T00:00:00"/>
    <n v="7"/>
    <b v="0"/>
    <b v="0"/>
    <s v="New Zealand"/>
    <s v="year"/>
    <n v="134241"/>
    <m/>
    <m/>
    <s v="KPMG New Zealand"/>
    <x v="42"/>
  </r>
  <r>
    <n v="33967"/>
    <x v="1"/>
    <s v="Data Engineer"/>
    <s v="Auckland, New Zealand"/>
    <s v="Ai-Jobs.net"/>
    <s v="Full-time"/>
    <b v="0"/>
    <s v="New Zealand"/>
    <d v="2023-07-01T02:25:31"/>
    <d v="2023-07-01T00:00:00"/>
    <n v="7"/>
    <b v="0"/>
    <b v="0"/>
    <s v="New Zealand"/>
    <s v="year"/>
    <n v="134241"/>
    <m/>
    <m/>
    <s v="KPMG New Zealand"/>
    <x v="2"/>
  </r>
  <r>
    <n v="33967"/>
    <x v="1"/>
    <s v="Data Engineer"/>
    <s v="Auckland, New Zealand"/>
    <s v="Ai-Jobs.net"/>
    <s v="Full-time"/>
    <b v="0"/>
    <s v="New Zealand"/>
    <d v="2023-07-01T02:25:31"/>
    <d v="2023-07-01T00:00:00"/>
    <n v="7"/>
    <b v="0"/>
    <b v="0"/>
    <s v="New Zealand"/>
    <s v="year"/>
    <n v="134241"/>
    <m/>
    <m/>
    <s v="KPMG New Zealand"/>
    <x v="90"/>
  </r>
  <r>
    <n v="33967"/>
    <x v="1"/>
    <s v="Data Engineer"/>
    <s v="Auckland, New Zealand"/>
    <s v="Ai-Jobs.net"/>
    <s v="Full-time"/>
    <b v="0"/>
    <s v="New Zealand"/>
    <d v="2023-07-01T02:25:31"/>
    <d v="2023-07-01T00:00:00"/>
    <n v="7"/>
    <b v="0"/>
    <b v="0"/>
    <s v="New Zealand"/>
    <s v="year"/>
    <n v="134241"/>
    <m/>
    <m/>
    <s v="KPMG New Zealand"/>
    <x v="47"/>
  </r>
  <r>
    <n v="33967"/>
    <x v="1"/>
    <s v="Data Engineer"/>
    <s v="Auckland, New Zealand"/>
    <s v="Ai-Jobs.net"/>
    <s v="Full-time"/>
    <b v="0"/>
    <s v="New Zealand"/>
    <d v="2023-07-01T02:25:31"/>
    <d v="2023-07-01T00:00:00"/>
    <n v="7"/>
    <b v="0"/>
    <b v="0"/>
    <s v="New Zealand"/>
    <s v="year"/>
    <n v="134241"/>
    <m/>
    <m/>
    <s v="KPMG New Zealand"/>
    <x v="0"/>
  </r>
  <r>
    <n v="33967"/>
    <x v="1"/>
    <s v="Data Engineer"/>
    <s v="Auckland, New Zealand"/>
    <s v="Ai-Jobs.net"/>
    <s v="Full-time"/>
    <b v="0"/>
    <s v="New Zealand"/>
    <d v="2023-07-01T02:25:31"/>
    <d v="2023-07-01T00:00:00"/>
    <n v="7"/>
    <b v="0"/>
    <b v="0"/>
    <s v="New Zealand"/>
    <s v="year"/>
    <n v="134241"/>
    <m/>
    <m/>
    <s v="KPMG New Zealand"/>
    <x v="1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52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93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67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1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47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2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28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10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3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6"/>
  </r>
  <r>
    <n v="33969"/>
    <x v="6"/>
    <s v="Marketing Data Analyst/Scientist"/>
    <s v="San Francisco, CA"/>
    <s v="Ladders"/>
    <s v="Full-time"/>
    <b v="0"/>
    <s v="California, United States"/>
    <d v="2023-03-27T10:01:43"/>
    <d v="2023-03-27T00:00:00"/>
    <n v="3"/>
    <b v="0"/>
    <b v="1"/>
    <s v="United States"/>
    <s v="year"/>
    <n v="150000"/>
    <m/>
    <m/>
    <s v="productboard"/>
    <x v="0"/>
  </r>
  <r>
    <n v="33969"/>
    <x v="6"/>
    <s v="Marketing Data Analyst/Scientist"/>
    <s v="San Francisco, CA"/>
    <s v="Ladders"/>
    <s v="Full-time"/>
    <b v="0"/>
    <s v="California, United States"/>
    <d v="2023-03-27T10:01:43"/>
    <d v="2023-03-27T00:00:00"/>
    <n v="3"/>
    <b v="0"/>
    <b v="1"/>
    <s v="United States"/>
    <s v="year"/>
    <n v="150000"/>
    <m/>
    <m/>
    <s v="productboard"/>
    <x v="4"/>
  </r>
  <r>
    <n v="33969"/>
    <x v="6"/>
    <s v="Marketing Data Analyst/Scientist"/>
    <s v="San Francisco, CA"/>
    <s v="Ladders"/>
    <s v="Full-time"/>
    <b v="0"/>
    <s v="California, United States"/>
    <d v="2023-03-27T10:01:43"/>
    <d v="2023-03-27T00:00:00"/>
    <n v="3"/>
    <b v="0"/>
    <b v="1"/>
    <s v="United States"/>
    <s v="year"/>
    <n v="150000"/>
    <m/>
    <m/>
    <s v="productboard"/>
    <x v="101"/>
  </r>
  <r>
    <n v="33969"/>
    <x v="6"/>
    <s v="Marketing Data Analyst/Scientist"/>
    <s v="San Francisco, CA"/>
    <s v="Ladders"/>
    <s v="Full-time"/>
    <b v="0"/>
    <s v="California, United States"/>
    <d v="2023-03-27T10:01:43"/>
    <d v="2023-03-27T00:00:00"/>
    <n v="3"/>
    <b v="0"/>
    <b v="1"/>
    <s v="United States"/>
    <s v="year"/>
    <n v="150000"/>
    <m/>
    <m/>
    <s v="productboard"/>
    <x v="120"/>
  </r>
  <r>
    <n v="33969"/>
    <x v="6"/>
    <s v="Marketing Data Analyst/Scientist"/>
    <s v="San Francisco, CA"/>
    <s v="Ladders"/>
    <s v="Full-time"/>
    <b v="0"/>
    <s v="California, United States"/>
    <d v="2023-03-27T10:01:43"/>
    <d v="2023-03-27T00:00:00"/>
    <n v="3"/>
    <b v="0"/>
    <b v="1"/>
    <s v="United States"/>
    <s v="year"/>
    <n v="150000"/>
    <m/>
    <m/>
    <s v="productboard"/>
    <x v="39"/>
  </r>
  <r>
    <n v="33970"/>
    <x v="0"/>
    <s v="Senior Data Scientist - Now Hiring"/>
    <s v="Reston, VA"/>
    <s v="Snagajob"/>
    <s v="Full-time"/>
    <b v="0"/>
    <s v="New York, United States"/>
    <d v="2023-09-03T06:02:08"/>
    <d v="2023-09-03T00:00:00"/>
    <n v="9"/>
    <b v="0"/>
    <b v="0"/>
    <s v="United States"/>
    <s v="hour"/>
    <m/>
    <n v="47.62"/>
    <n v="99049.600000000006"/>
    <s v="Octo Consulting Group"/>
    <x v="14"/>
  </r>
  <r>
    <n v="33970"/>
    <x v="0"/>
    <s v="Senior Data Scientist - Now Hiring"/>
    <s v="Reston, VA"/>
    <s v="Snagajob"/>
    <s v="Full-time"/>
    <b v="0"/>
    <s v="New York, United States"/>
    <d v="2023-09-03T06:02:08"/>
    <d v="2023-09-03T00:00:00"/>
    <n v="9"/>
    <b v="0"/>
    <b v="0"/>
    <s v="United States"/>
    <s v="hour"/>
    <m/>
    <n v="47.62"/>
    <n v="99049.600000000006"/>
    <s v="Octo Consulting Group"/>
    <x v="67"/>
  </r>
  <r>
    <n v="33970"/>
    <x v="0"/>
    <s v="Senior Data Scientist - Now Hiring"/>
    <s v="Reston, VA"/>
    <s v="Snagajob"/>
    <s v="Full-time"/>
    <b v="0"/>
    <s v="New York, United States"/>
    <d v="2023-09-03T06:02:08"/>
    <d v="2023-09-03T00:00:00"/>
    <n v="9"/>
    <b v="0"/>
    <b v="0"/>
    <s v="United States"/>
    <s v="hour"/>
    <m/>
    <n v="47.62"/>
    <n v="99049.600000000006"/>
    <s v="Octo Consulting Group"/>
    <x v="13"/>
  </r>
  <r>
    <n v="33971"/>
    <x v="2"/>
    <s v="Senior Master Data Analyst"/>
    <s v="Thonotosassa, FL"/>
    <s v="Indeed"/>
    <s v="Contractor and Temp work"/>
    <b v="0"/>
    <s v="Florida, United States"/>
    <d v="2023-10-25T21:02:37"/>
    <d v="2023-10-25T00:00:00"/>
    <n v="10"/>
    <b v="0"/>
    <b v="0"/>
    <s v="United States"/>
    <s v="hour"/>
    <m/>
    <n v="62.5"/>
    <n v="130000"/>
    <s v="Medcadre Inc"/>
    <x v="66"/>
  </r>
  <r>
    <n v="33971"/>
    <x v="2"/>
    <s v="Senior Master Data Analyst"/>
    <s v="Thonotosassa, FL"/>
    <s v="Indeed"/>
    <s v="Contractor and Temp work"/>
    <b v="0"/>
    <s v="Florida, United States"/>
    <d v="2023-10-25T21:02:37"/>
    <d v="2023-10-25T00:00:00"/>
    <n v="10"/>
    <b v="0"/>
    <b v="0"/>
    <s v="United States"/>
    <s v="hour"/>
    <m/>
    <n v="62.5"/>
    <n v="130000"/>
    <s v="Medcadre Inc"/>
    <x v="15"/>
  </r>
  <r>
    <n v="33971"/>
    <x v="2"/>
    <s v="Senior Master Data Analyst"/>
    <s v="Thonotosassa, FL"/>
    <s v="Indeed"/>
    <s v="Contractor and Temp work"/>
    <b v="0"/>
    <s v="Florida, United States"/>
    <d v="2023-10-25T21:02:37"/>
    <d v="2023-10-25T00:00:00"/>
    <n v="10"/>
    <b v="0"/>
    <b v="0"/>
    <s v="United States"/>
    <s v="hour"/>
    <m/>
    <n v="62.5"/>
    <n v="130000"/>
    <s v="Medcadre Inc"/>
    <x v="23"/>
  </r>
  <r>
    <n v="33971"/>
    <x v="2"/>
    <s v="Senior Master Data Analyst"/>
    <s v="Thonotosassa, FL"/>
    <s v="Indeed"/>
    <s v="Contractor and Temp work"/>
    <b v="0"/>
    <s v="Florida, United States"/>
    <d v="2023-10-25T21:02:37"/>
    <d v="2023-10-25T00:00:00"/>
    <n v="10"/>
    <b v="0"/>
    <b v="0"/>
    <s v="United States"/>
    <s v="hour"/>
    <m/>
    <n v="62.5"/>
    <n v="130000"/>
    <s v="Medcadre Inc"/>
    <x v="110"/>
  </r>
  <r>
    <n v="33971"/>
    <x v="2"/>
    <s v="Senior Master Data Analyst"/>
    <s v="Thonotosassa, FL"/>
    <s v="Indeed"/>
    <s v="Contractor and Temp work"/>
    <b v="0"/>
    <s v="Florida, United States"/>
    <d v="2023-10-25T21:02:37"/>
    <d v="2023-10-25T00:00:00"/>
    <n v="10"/>
    <b v="0"/>
    <b v="0"/>
    <s v="United States"/>
    <s v="hour"/>
    <m/>
    <n v="62.5"/>
    <n v="130000"/>
    <s v="Medcadre Inc"/>
    <x v="39"/>
  </r>
  <r>
    <n v="33972"/>
    <x v="6"/>
    <s v="Business Data Analyst"/>
    <s v="Canada"/>
    <s v="Ai-Jobs.net"/>
    <s v="Full-time"/>
    <b v="0"/>
    <s v="Canada"/>
    <d v="2023-04-13T14:18:10"/>
    <d v="2023-04-13T00:00:00"/>
    <n v="4"/>
    <b v="0"/>
    <b v="0"/>
    <s v="Canada"/>
    <s v="year"/>
    <n v="49566.5"/>
    <m/>
    <m/>
    <s v="MaxPeopleHR"/>
    <x v="39"/>
  </r>
  <r>
    <n v="33972"/>
    <x v="6"/>
    <s v="Business Data Analyst"/>
    <s v="Canada"/>
    <s v="Ai-Jobs.net"/>
    <s v="Full-time"/>
    <b v="0"/>
    <s v="Canada"/>
    <d v="2023-04-13T14:18:10"/>
    <d v="2023-04-13T00:00:00"/>
    <n v="4"/>
    <b v="0"/>
    <b v="0"/>
    <s v="Canada"/>
    <s v="year"/>
    <n v="49566.5"/>
    <m/>
    <m/>
    <s v="MaxPeopleHR"/>
    <x v="113"/>
  </r>
  <r>
    <n v="33972"/>
    <x v="6"/>
    <s v="Business Data Analyst"/>
    <s v="Canada"/>
    <s v="Ai-Jobs.net"/>
    <s v="Full-time"/>
    <b v="0"/>
    <s v="Canada"/>
    <d v="2023-04-13T14:18:10"/>
    <d v="2023-04-13T00:00:00"/>
    <n v="4"/>
    <b v="0"/>
    <b v="0"/>
    <s v="Canada"/>
    <s v="year"/>
    <n v="49566.5"/>
    <m/>
    <m/>
    <s v="MaxPeopleHR"/>
    <x v="82"/>
  </r>
  <r>
    <n v="33972"/>
    <x v="6"/>
    <s v="Business Data Analyst"/>
    <s v="Canada"/>
    <s v="Ai-Jobs.net"/>
    <s v="Full-time"/>
    <b v="0"/>
    <s v="Canada"/>
    <d v="2023-04-13T14:18:10"/>
    <d v="2023-04-13T00:00:00"/>
    <n v="4"/>
    <b v="0"/>
    <b v="0"/>
    <s v="Canada"/>
    <s v="year"/>
    <n v="49566.5"/>
    <m/>
    <m/>
    <s v="MaxPeopleHR"/>
    <x v="0"/>
  </r>
  <r>
    <n v="33972"/>
    <x v="6"/>
    <s v="Business Data Analyst"/>
    <s v="Canada"/>
    <s v="Ai-Jobs.net"/>
    <s v="Full-time"/>
    <b v="0"/>
    <s v="Canada"/>
    <d v="2023-04-13T14:18:10"/>
    <d v="2023-04-13T00:00:00"/>
    <n v="4"/>
    <b v="0"/>
    <b v="0"/>
    <s v="Canada"/>
    <s v="year"/>
    <n v="49566.5"/>
    <m/>
    <m/>
    <s v="MaxPeopleHR"/>
    <x v="83"/>
  </r>
  <r>
    <n v="33973"/>
    <x v="1"/>
    <s v="Data Engineer"/>
    <s v="Dublin, CA"/>
    <s v="Ai-Jobs.net"/>
    <s v="Full-time"/>
    <b v="0"/>
    <s v="California, United States"/>
    <d v="2023-06-21T21:03:55"/>
    <d v="2023-06-21T00:00:00"/>
    <n v="6"/>
    <b v="0"/>
    <b v="0"/>
    <s v="United States"/>
    <s v="year"/>
    <n v="147500"/>
    <m/>
    <m/>
    <s v="Snowflake Inc."/>
    <x v="33"/>
  </r>
  <r>
    <n v="33973"/>
    <x v="1"/>
    <s v="Data Engineer"/>
    <s v="Dublin, CA"/>
    <s v="Ai-Jobs.net"/>
    <s v="Full-time"/>
    <b v="0"/>
    <s v="California, United States"/>
    <d v="2023-06-21T21:03:55"/>
    <d v="2023-06-21T00:00:00"/>
    <n v="6"/>
    <b v="0"/>
    <b v="0"/>
    <s v="United States"/>
    <s v="year"/>
    <n v="147500"/>
    <m/>
    <m/>
    <s v="Snowflake Inc."/>
    <x v="1"/>
  </r>
  <r>
    <n v="33973"/>
    <x v="1"/>
    <s v="Data Engineer"/>
    <s v="Dublin, CA"/>
    <s v="Ai-Jobs.net"/>
    <s v="Full-time"/>
    <b v="0"/>
    <s v="California, United States"/>
    <d v="2023-06-21T21:03:55"/>
    <d v="2023-06-21T00:00:00"/>
    <n v="6"/>
    <b v="0"/>
    <b v="0"/>
    <s v="United States"/>
    <s v="year"/>
    <n v="147500"/>
    <m/>
    <m/>
    <s v="Snowflake Inc."/>
    <x v="0"/>
  </r>
  <r>
    <n v="33973"/>
    <x v="1"/>
    <s v="Data Engineer"/>
    <s v="Dublin, CA"/>
    <s v="Ai-Jobs.net"/>
    <s v="Full-time"/>
    <b v="0"/>
    <s v="California, United States"/>
    <d v="2023-06-21T21:03:55"/>
    <d v="2023-06-21T00:00:00"/>
    <n v="6"/>
    <b v="0"/>
    <b v="0"/>
    <s v="United States"/>
    <s v="year"/>
    <n v="147500"/>
    <m/>
    <m/>
    <s v="Snowflake Inc."/>
    <x v="25"/>
  </r>
  <r>
    <n v="33974"/>
    <x v="1"/>
    <s v="Data Engineer, Senior"/>
    <s v="Washington, DC"/>
    <s v="Ladders"/>
    <s v="Full-time"/>
    <b v="0"/>
    <s v="New York, United States"/>
    <d v="2023-03-28T06:09:38"/>
    <d v="2023-03-28T00:00:00"/>
    <n v="3"/>
    <b v="0"/>
    <b v="1"/>
    <s v="United States"/>
    <s v="year"/>
    <n v="115000"/>
    <m/>
    <m/>
    <s v="Booz Allen Hamilton"/>
    <x v="1"/>
  </r>
  <r>
    <n v="33974"/>
    <x v="1"/>
    <s v="Data Engineer, Senior"/>
    <s v="Washington, DC"/>
    <s v="Ladders"/>
    <s v="Full-time"/>
    <b v="0"/>
    <s v="New York, United States"/>
    <d v="2023-03-28T06:09:38"/>
    <d v="2023-03-28T00:00:00"/>
    <n v="3"/>
    <b v="0"/>
    <b v="1"/>
    <s v="United States"/>
    <s v="year"/>
    <n v="115000"/>
    <m/>
    <m/>
    <s v="Booz Allen Hamilton"/>
    <x v="47"/>
  </r>
  <r>
    <n v="33974"/>
    <x v="1"/>
    <s v="Data Engineer, Senior"/>
    <s v="Washington, DC"/>
    <s v="Ladders"/>
    <s v="Full-time"/>
    <b v="0"/>
    <s v="New York, United States"/>
    <d v="2023-03-28T06:09:38"/>
    <d v="2023-03-28T00:00:00"/>
    <n v="3"/>
    <b v="0"/>
    <b v="1"/>
    <s v="United States"/>
    <s v="year"/>
    <n v="115000"/>
    <m/>
    <m/>
    <s v="Booz Allen Hamilton"/>
    <x v="0"/>
  </r>
  <r>
    <n v="33974"/>
    <x v="1"/>
    <s v="Data Engineer, Senior"/>
    <s v="Washington, DC"/>
    <s v="Ladders"/>
    <s v="Full-time"/>
    <b v="0"/>
    <s v="New York, United States"/>
    <d v="2023-03-28T06:09:38"/>
    <d v="2023-03-28T00:00:00"/>
    <n v="3"/>
    <b v="0"/>
    <b v="1"/>
    <s v="United States"/>
    <s v="year"/>
    <n v="115000"/>
    <m/>
    <m/>
    <s v="Booz Allen Hamilton"/>
    <x v="10"/>
  </r>
  <r>
    <n v="33974"/>
    <x v="1"/>
    <s v="Data Engineer, Senior"/>
    <s v="Washington, DC"/>
    <s v="Ladders"/>
    <s v="Full-time"/>
    <b v="0"/>
    <s v="New York, United States"/>
    <d v="2023-03-28T06:09:38"/>
    <d v="2023-03-28T00:00:00"/>
    <n v="3"/>
    <b v="0"/>
    <b v="1"/>
    <s v="United States"/>
    <s v="year"/>
    <n v="115000"/>
    <m/>
    <m/>
    <s v="Booz Allen Hamilton"/>
    <x v="38"/>
  </r>
  <r>
    <n v="33974"/>
    <x v="1"/>
    <s v="Data Engineer, Senior"/>
    <s v="Washington, DC"/>
    <s v="Ladders"/>
    <s v="Full-time"/>
    <b v="0"/>
    <s v="New York, United States"/>
    <d v="2023-03-28T06:09:38"/>
    <d v="2023-03-28T00:00:00"/>
    <n v="3"/>
    <b v="0"/>
    <b v="1"/>
    <s v="United States"/>
    <s v="year"/>
    <n v="115000"/>
    <m/>
    <m/>
    <s v="Booz Allen Hamilton"/>
    <x v="40"/>
  </r>
  <r>
    <n v="33974"/>
    <x v="1"/>
    <s v="Data Engineer, Senior"/>
    <s v="Washington, DC"/>
    <s v="Ladders"/>
    <s v="Full-time"/>
    <b v="0"/>
    <s v="New York, United States"/>
    <d v="2023-03-28T06:09:38"/>
    <d v="2023-03-28T00:00:00"/>
    <n v="3"/>
    <b v="0"/>
    <b v="1"/>
    <s v="United States"/>
    <s v="year"/>
    <n v="115000"/>
    <m/>
    <m/>
    <s v="Booz Allen Hamilton"/>
    <x v="2"/>
  </r>
  <r>
    <n v="33975"/>
    <x v="6"/>
    <s v="Data Analyst"/>
    <s v="Austin, TX"/>
    <s v="ZipRecruiter"/>
    <s v="Full-time"/>
    <b v="0"/>
    <s v="Texas, United States"/>
    <d v="2023-10-31T16:01:18"/>
    <d v="2023-10-31T00:00:00"/>
    <n v="10"/>
    <b v="1"/>
    <b v="1"/>
    <s v="United States"/>
    <s v="hour"/>
    <m/>
    <n v="24.04"/>
    <n v="50003.199999999997"/>
    <s v="Staffmark"/>
    <x v="38"/>
  </r>
  <r>
    <n v="33975"/>
    <x v="6"/>
    <s v="Data Analyst"/>
    <s v="Austin, TX"/>
    <s v="ZipRecruiter"/>
    <s v="Full-time"/>
    <b v="0"/>
    <s v="Texas, United States"/>
    <d v="2023-10-31T16:01:18"/>
    <d v="2023-10-31T00:00:00"/>
    <n v="10"/>
    <b v="1"/>
    <b v="1"/>
    <s v="United States"/>
    <s v="hour"/>
    <m/>
    <n v="24.04"/>
    <n v="50003.199999999997"/>
    <s v="Staffmark"/>
    <x v="0"/>
  </r>
  <r>
    <n v="33976"/>
    <x v="2"/>
    <s v="Senior Data Analyst"/>
    <s v="Alpharetta, GA"/>
    <s v="Karkidi"/>
    <s v="Full-time"/>
    <b v="0"/>
    <s v="Florida, United States"/>
    <d v="2023-01-29T00:06:03"/>
    <d v="2023-01-29T00:00:00"/>
    <n v="1"/>
    <b v="0"/>
    <b v="0"/>
    <s v="United States"/>
    <s v="year"/>
    <n v="200000"/>
    <m/>
    <m/>
    <s v="UPS"/>
    <x v="90"/>
  </r>
  <r>
    <n v="33976"/>
    <x v="2"/>
    <s v="Senior Data Analyst"/>
    <s v="Alpharetta, GA"/>
    <s v="Karkidi"/>
    <s v="Full-time"/>
    <b v="0"/>
    <s v="Florida, United States"/>
    <d v="2023-01-29T00:06:03"/>
    <d v="2023-01-29T00:00:00"/>
    <n v="1"/>
    <b v="0"/>
    <b v="0"/>
    <s v="United States"/>
    <s v="year"/>
    <n v="200000"/>
    <m/>
    <m/>
    <s v="UPS"/>
    <x v="1"/>
  </r>
  <r>
    <n v="33976"/>
    <x v="2"/>
    <s v="Senior Data Analyst"/>
    <s v="Alpharetta, GA"/>
    <s v="Karkidi"/>
    <s v="Full-time"/>
    <b v="0"/>
    <s v="Florida, United States"/>
    <d v="2023-01-29T00:06:03"/>
    <d v="2023-01-29T00:00:00"/>
    <n v="1"/>
    <b v="0"/>
    <b v="0"/>
    <s v="United States"/>
    <s v="year"/>
    <n v="200000"/>
    <m/>
    <m/>
    <s v="UPS"/>
    <x v="31"/>
  </r>
  <r>
    <n v="33976"/>
    <x v="2"/>
    <s v="Senior Data Analyst"/>
    <s v="Alpharetta, GA"/>
    <s v="Karkidi"/>
    <s v="Full-time"/>
    <b v="0"/>
    <s v="Florida, United States"/>
    <d v="2023-01-29T00:06:03"/>
    <d v="2023-01-29T00:00:00"/>
    <n v="1"/>
    <b v="0"/>
    <b v="0"/>
    <s v="United States"/>
    <s v="year"/>
    <n v="200000"/>
    <m/>
    <m/>
    <s v="UPS"/>
    <x v="39"/>
  </r>
  <r>
    <n v="33976"/>
    <x v="2"/>
    <s v="Senior Data Analyst"/>
    <s v="Alpharetta, GA"/>
    <s v="Karkidi"/>
    <s v="Full-time"/>
    <b v="0"/>
    <s v="Florida, United States"/>
    <d v="2023-01-29T00:06:03"/>
    <d v="2023-01-29T00:00:00"/>
    <n v="1"/>
    <b v="0"/>
    <b v="0"/>
    <s v="United States"/>
    <s v="year"/>
    <n v="200000"/>
    <m/>
    <m/>
    <s v="UPS"/>
    <x v="0"/>
  </r>
  <r>
    <n v="33977"/>
    <x v="6"/>
    <s v="Data Analyst - electronics, product management - Full-time / Part-time"/>
    <s v="Park Ridge, IL"/>
    <s v="Snagajob"/>
    <s v="Full-time and Part-time"/>
    <b v="0"/>
    <s v="Illinois, United States"/>
    <d v="2023-09-12T20:01:41"/>
    <d v="2023-09-12T00:00:00"/>
    <n v="9"/>
    <b v="0"/>
    <b v="0"/>
    <s v="United States"/>
    <s v="hour"/>
    <m/>
    <n v="25.24"/>
    <n v="52499.199999999997"/>
    <s v="Executive Recruiting Associates"/>
    <x v="12"/>
  </r>
  <r>
    <n v="33978"/>
    <x v="4"/>
    <s v="Mathematical Statistician (Data Scientist) or Statistician (Data..."/>
    <s v="Phoenix, AZ"/>
    <s v="Indeed"/>
    <s v="Full-time"/>
    <b v="0"/>
    <s v="California, United States"/>
    <d v="2023-06-20T16:03:18"/>
    <d v="2023-06-20T00:00:00"/>
    <n v="6"/>
    <b v="0"/>
    <b v="1"/>
    <s v="United States"/>
    <s v="year"/>
    <n v="74495.5"/>
    <m/>
    <m/>
    <s v="US Internal Revenue Service"/>
    <x v="8"/>
  </r>
  <r>
    <n v="33978"/>
    <x v="4"/>
    <s v="Mathematical Statistician (Data Scientist) or Statistician (Data..."/>
    <s v="Phoenix, AZ"/>
    <s v="Indeed"/>
    <s v="Full-time"/>
    <b v="0"/>
    <s v="California, United States"/>
    <d v="2023-06-20T16:03:18"/>
    <d v="2023-06-20T00:00:00"/>
    <n v="6"/>
    <b v="0"/>
    <b v="1"/>
    <s v="United States"/>
    <s v="year"/>
    <n v="74495.5"/>
    <m/>
    <m/>
    <s v="US Internal Revenue Service"/>
    <x v="35"/>
  </r>
  <r>
    <n v="33978"/>
    <x v="4"/>
    <s v="Mathematical Statistician (Data Scientist) or Statistician (Data..."/>
    <s v="Phoenix, AZ"/>
    <s v="Indeed"/>
    <s v="Full-time"/>
    <b v="0"/>
    <s v="California, United States"/>
    <d v="2023-06-20T16:03:18"/>
    <d v="2023-06-20T00:00:00"/>
    <n v="6"/>
    <b v="0"/>
    <b v="1"/>
    <s v="United States"/>
    <s v="year"/>
    <n v="74495.5"/>
    <m/>
    <m/>
    <s v="US Internal Revenue Service"/>
    <x v="23"/>
  </r>
  <r>
    <n v="33978"/>
    <x v="4"/>
    <s v="Mathematical Statistician (Data Scientist) or Statistician (Data..."/>
    <s v="Phoenix, AZ"/>
    <s v="Indeed"/>
    <s v="Full-time"/>
    <b v="0"/>
    <s v="California, United States"/>
    <d v="2023-06-20T16:03:18"/>
    <d v="2023-06-20T00:00:00"/>
    <n v="6"/>
    <b v="0"/>
    <b v="1"/>
    <s v="United States"/>
    <s v="year"/>
    <n v="74495.5"/>
    <m/>
    <m/>
    <s v="US Internal Revenue Service"/>
    <x v="15"/>
  </r>
  <r>
    <n v="33978"/>
    <x v="4"/>
    <s v="Mathematical Statistician (Data Scientist) or Statistician (Data..."/>
    <s v="Phoenix, AZ"/>
    <s v="Indeed"/>
    <s v="Full-time"/>
    <b v="0"/>
    <s v="California, United States"/>
    <d v="2023-06-20T16:03:18"/>
    <d v="2023-06-20T00:00:00"/>
    <n v="6"/>
    <b v="0"/>
    <b v="1"/>
    <s v="United States"/>
    <s v="year"/>
    <n v="74495.5"/>
    <m/>
    <m/>
    <s v="US Internal Revenue Service"/>
    <x v="1"/>
  </r>
  <r>
    <n v="33978"/>
    <x v="4"/>
    <s v="Mathematical Statistician (Data Scientist) or Statistician (Data..."/>
    <s v="Phoenix, AZ"/>
    <s v="Indeed"/>
    <s v="Full-time"/>
    <b v="0"/>
    <s v="California, United States"/>
    <d v="2023-06-20T16:03:18"/>
    <d v="2023-06-20T00:00:00"/>
    <n v="6"/>
    <b v="0"/>
    <b v="1"/>
    <s v="United States"/>
    <s v="year"/>
    <n v="74495.5"/>
    <m/>
    <m/>
    <s v="US Internal Revenue Service"/>
    <x v="0"/>
  </r>
  <r>
    <n v="33978"/>
    <x v="4"/>
    <s v="Mathematical Statistician (Data Scientist) or Statistician (Data..."/>
    <s v="Phoenix, AZ"/>
    <s v="Indeed"/>
    <s v="Full-time"/>
    <b v="0"/>
    <s v="California, United States"/>
    <d v="2023-06-20T16:03:18"/>
    <d v="2023-06-20T00:00:00"/>
    <n v="6"/>
    <b v="0"/>
    <b v="1"/>
    <s v="United States"/>
    <s v="year"/>
    <n v="74495.5"/>
    <m/>
    <m/>
    <s v="US Internal Revenue Service"/>
    <x v="40"/>
  </r>
  <r>
    <n v="33979"/>
    <x v="6"/>
    <s v="Service Parts Data Analyst"/>
    <s v="Amsterdam, Netherlands"/>
    <s v="Ai-Jobs.net"/>
    <s v="Full-time"/>
    <b v="0"/>
    <s v="Netherlands"/>
    <d v="2023-06-22T18:27:54"/>
    <d v="2023-06-22T00:00:00"/>
    <n v="6"/>
    <b v="0"/>
    <b v="0"/>
    <s v="Netherlands"/>
    <s v="year"/>
    <n v="105000"/>
    <m/>
    <m/>
    <s v="Lucid Motors"/>
    <x v="113"/>
  </r>
  <r>
    <n v="33979"/>
    <x v="6"/>
    <s v="Service Parts Data Analyst"/>
    <s v="Amsterdam, Netherlands"/>
    <s v="Ai-Jobs.net"/>
    <s v="Full-time"/>
    <b v="0"/>
    <s v="Netherlands"/>
    <d v="2023-06-22T18:27:54"/>
    <d v="2023-06-22T00:00:00"/>
    <n v="6"/>
    <b v="0"/>
    <b v="0"/>
    <s v="Netherlands"/>
    <s v="year"/>
    <n v="105000"/>
    <m/>
    <m/>
    <s v="Lucid Motors"/>
    <x v="39"/>
  </r>
  <r>
    <n v="33979"/>
    <x v="6"/>
    <s v="Service Parts Data Analyst"/>
    <s v="Amsterdam, Netherlands"/>
    <s v="Ai-Jobs.net"/>
    <s v="Full-time"/>
    <b v="0"/>
    <s v="Netherlands"/>
    <d v="2023-06-22T18:27:54"/>
    <d v="2023-06-22T00:00:00"/>
    <n v="6"/>
    <b v="0"/>
    <b v="0"/>
    <s v="Netherlands"/>
    <s v="year"/>
    <n v="105000"/>
    <m/>
    <m/>
    <s v="Lucid Motors"/>
    <x v="161"/>
  </r>
  <r>
    <n v="33979"/>
    <x v="6"/>
    <s v="Service Parts Data Analyst"/>
    <s v="Amsterdam, Netherlands"/>
    <s v="Ai-Jobs.net"/>
    <s v="Full-time"/>
    <b v="0"/>
    <s v="Netherlands"/>
    <d v="2023-06-22T18:27:54"/>
    <d v="2023-06-22T00:00:00"/>
    <n v="6"/>
    <b v="0"/>
    <b v="0"/>
    <s v="Netherlands"/>
    <s v="year"/>
    <n v="105000"/>
    <m/>
    <m/>
    <s v="Lucid Motors"/>
    <x v="83"/>
  </r>
  <r>
    <n v="33979"/>
    <x v="6"/>
    <s v="Service Parts Data Analyst"/>
    <s v="Amsterdam, Netherlands"/>
    <s v="Ai-Jobs.net"/>
    <s v="Full-time"/>
    <b v="0"/>
    <s v="Netherlands"/>
    <d v="2023-06-22T18:27:54"/>
    <d v="2023-06-22T00:00:00"/>
    <n v="6"/>
    <b v="0"/>
    <b v="0"/>
    <s v="Netherlands"/>
    <s v="year"/>
    <n v="105000"/>
    <m/>
    <m/>
    <s v="Lucid Motors"/>
    <x v="110"/>
  </r>
  <r>
    <n v="33980"/>
    <x v="6"/>
    <s v="Institution Data Analyst"/>
    <s v="Singapore"/>
    <s v="Ai-Jobs.net"/>
    <s v="Full-time"/>
    <b v="0"/>
    <s v="Singapore"/>
    <d v="2023-06-13T02:01:17"/>
    <d v="2023-06-13T00:00:00"/>
    <n v="6"/>
    <b v="0"/>
    <b v="0"/>
    <s v="Singapore"/>
    <s v="year"/>
    <n v="57500"/>
    <m/>
    <m/>
    <s v="OKX"/>
    <x v="15"/>
  </r>
  <r>
    <n v="33981"/>
    <x v="4"/>
    <s v="Data Scientist II - Language Modeling and AI"/>
    <s v="Anywhere"/>
    <s v="LinkedIn"/>
    <s v="Full-time"/>
    <b v="1"/>
    <s v="Sudan"/>
    <d v="2023-12-27T08:47:50"/>
    <d v="2023-12-27T00:00:00"/>
    <n v="12"/>
    <b v="0"/>
    <b v="1"/>
    <s v="Sudan"/>
    <s v="year"/>
    <n v="125654.5"/>
    <m/>
    <m/>
    <s v="Edward Jones"/>
    <x v="1"/>
  </r>
  <r>
    <n v="33981"/>
    <x v="4"/>
    <s v="Data Scientist II - Language Modeling and AI"/>
    <s v="Anywhere"/>
    <s v="LinkedIn"/>
    <s v="Full-time"/>
    <b v="1"/>
    <s v="Sudan"/>
    <d v="2023-12-27T08:47:50"/>
    <d v="2023-12-27T00:00:00"/>
    <n v="12"/>
    <b v="0"/>
    <b v="1"/>
    <s v="Sudan"/>
    <s v="year"/>
    <n v="125654.5"/>
    <m/>
    <m/>
    <s v="Edward Jones"/>
    <x v="15"/>
  </r>
  <r>
    <n v="33981"/>
    <x v="4"/>
    <s v="Data Scientist II - Language Modeling and AI"/>
    <s v="Anywhere"/>
    <s v="LinkedIn"/>
    <s v="Full-time"/>
    <b v="1"/>
    <s v="Sudan"/>
    <d v="2023-12-27T08:47:50"/>
    <d v="2023-12-27T00:00:00"/>
    <n v="12"/>
    <b v="0"/>
    <b v="1"/>
    <s v="Sudan"/>
    <s v="year"/>
    <n v="125654.5"/>
    <m/>
    <m/>
    <s v="Edward Jones"/>
    <x v="47"/>
  </r>
  <r>
    <n v="33981"/>
    <x v="4"/>
    <s v="Data Scientist II - Language Modeling and AI"/>
    <s v="Anywhere"/>
    <s v="LinkedIn"/>
    <s v="Full-time"/>
    <b v="1"/>
    <s v="Sudan"/>
    <d v="2023-12-27T08:47:50"/>
    <d v="2023-12-27T00:00:00"/>
    <n v="12"/>
    <b v="0"/>
    <b v="1"/>
    <s v="Sudan"/>
    <s v="year"/>
    <n v="125654.5"/>
    <m/>
    <m/>
    <s v="Edward Jones"/>
    <x v="13"/>
  </r>
  <r>
    <n v="33981"/>
    <x v="4"/>
    <s v="Data Scientist II - Language Modeling and AI"/>
    <s v="Anywhere"/>
    <s v="LinkedIn"/>
    <s v="Full-time"/>
    <b v="1"/>
    <s v="Sudan"/>
    <d v="2023-12-27T08:47:50"/>
    <d v="2023-12-27T00:00:00"/>
    <n v="12"/>
    <b v="0"/>
    <b v="1"/>
    <s v="Sudan"/>
    <s v="year"/>
    <n v="125654.5"/>
    <m/>
    <m/>
    <s v="Edward Jones"/>
    <x v="14"/>
  </r>
  <r>
    <n v="33982"/>
    <x v="4"/>
    <s v="Data Scientist - Appointment No-show Probability Analysis"/>
    <s v="Anywhere"/>
    <s v="Upwork"/>
    <s v="Contractor"/>
    <b v="1"/>
    <s v="Texas, United States"/>
    <d v="2023-08-07T06:21:01"/>
    <d v="2023-08-07T00:00:00"/>
    <n v="8"/>
    <b v="0"/>
    <b v="0"/>
    <s v="United States"/>
    <s v="hour"/>
    <m/>
    <n v="31.5"/>
    <n v="65520"/>
    <s v="Upwork"/>
    <x v="0"/>
  </r>
  <r>
    <n v="33982"/>
    <x v="4"/>
    <s v="Data Scientist - Appointment No-show Probability Analysis"/>
    <s v="Anywhere"/>
    <s v="Upwork"/>
    <s v="Contractor"/>
    <b v="1"/>
    <s v="Texas, United States"/>
    <d v="2023-08-07T06:21:01"/>
    <d v="2023-08-07T00:00:00"/>
    <n v="8"/>
    <b v="0"/>
    <b v="0"/>
    <s v="United States"/>
    <s v="hour"/>
    <m/>
    <n v="31.5"/>
    <n v="65520"/>
    <s v="Upwork"/>
    <x v="1"/>
  </r>
  <r>
    <n v="33983"/>
    <x v="4"/>
    <s v="Stage Data Science (Business Analytics)"/>
    <s v="San Donato Milanese, Metropolitan City of Milan, Italy"/>
    <s v="Ai-Jobs.net"/>
    <s v="Full-time"/>
    <b v="0"/>
    <s v="Italy"/>
    <d v="2023-12-21T13:36:17"/>
    <d v="2023-12-21T00:00:00"/>
    <n v="12"/>
    <b v="0"/>
    <b v="0"/>
    <s v="Italy"/>
    <s v="year"/>
    <n v="139000"/>
    <m/>
    <m/>
    <s v="METRO/MAKRO"/>
    <x v="12"/>
  </r>
  <r>
    <n v="33984"/>
    <x v="3"/>
    <s v="Senior Staff AI Engineer"/>
    <s v="San Francisco, CA"/>
    <s v="Ai-Jobs.net"/>
    <s v="Full-time"/>
    <b v="0"/>
    <s v="California, United States"/>
    <d v="2023-07-11T10:06:45"/>
    <d v="2023-07-11T00:00:00"/>
    <n v="7"/>
    <b v="0"/>
    <b v="1"/>
    <s v="United States"/>
    <s v="year"/>
    <n v="89100"/>
    <m/>
    <m/>
    <s v="Amplitude"/>
    <x v="123"/>
  </r>
  <r>
    <n v="33984"/>
    <x v="3"/>
    <s v="Senior Staff AI Engineer"/>
    <s v="San Francisco, CA"/>
    <s v="Ai-Jobs.net"/>
    <s v="Full-time"/>
    <b v="0"/>
    <s v="California, United States"/>
    <d v="2023-07-11T10:06:45"/>
    <d v="2023-07-11T00:00:00"/>
    <n v="7"/>
    <b v="0"/>
    <b v="1"/>
    <s v="United States"/>
    <s v="year"/>
    <n v="89100"/>
    <m/>
    <m/>
    <s v="Amplitude"/>
    <x v="125"/>
  </r>
  <r>
    <n v="33984"/>
    <x v="3"/>
    <s v="Senior Staff AI Engineer"/>
    <s v="San Francisco, CA"/>
    <s v="Ai-Jobs.net"/>
    <s v="Full-time"/>
    <b v="0"/>
    <s v="California, United States"/>
    <d v="2023-07-11T10:06:45"/>
    <d v="2023-07-11T00:00:00"/>
    <n v="7"/>
    <b v="0"/>
    <b v="1"/>
    <s v="United States"/>
    <s v="year"/>
    <n v="89100"/>
    <m/>
    <m/>
    <s v="Amplitude"/>
    <x v="1"/>
  </r>
  <r>
    <n v="33984"/>
    <x v="3"/>
    <s v="Senior Staff AI Engineer"/>
    <s v="San Francisco, CA"/>
    <s v="Ai-Jobs.net"/>
    <s v="Full-time"/>
    <b v="0"/>
    <s v="California, United States"/>
    <d v="2023-07-11T10:06:45"/>
    <d v="2023-07-11T00:00:00"/>
    <n v="7"/>
    <b v="0"/>
    <b v="1"/>
    <s v="United States"/>
    <s v="year"/>
    <n v="89100"/>
    <m/>
    <m/>
    <s v="Amplitude"/>
    <x v="35"/>
  </r>
  <r>
    <n v="33985"/>
    <x v="8"/>
    <s v="Reporting Analyst II (Greater LA Area, CA)"/>
    <s v="Agoura Hills, CA"/>
    <s v="Built In LA"/>
    <s v="Full-time"/>
    <b v="0"/>
    <s v="California, United States"/>
    <d v="2023-02-03T07:01:35"/>
    <d v="2023-02-03T00:00:00"/>
    <n v="2"/>
    <b v="0"/>
    <b v="1"/>
    <s v="United States"/>
    <s v="year"/>
    <n v="74750"/>
    <m/>
    <m/>
    <s v="Pennymac"/>
    <x v="0"/>
  </r>
  <r>
    <n v="33985"/>
    <x v="8"/>
    <s v="Reporting Analyst II (Greater LA Area, CA)"/>
    <s v="Agoura Hills, CA"/>
    <s v="Built In LA"/>
    <s v="Full-time"/>
    <b v="0"/>
    <s v="California, United States"/>
    <d v="2023-02-03T07:01:35"/>
    <d v="2023-02-03T00:00:00"/>
    <n v="2"/>
    <b v="0"/>
    <b v="1"/>
    <s v="United States"/>
    <s v="year"/>
    <n v="74750"/>
    <m/>
    <m/>
    <s v="Pennymac"/>
    <x v="25"/>
  </r>
  <r>
    <n v="33985"/>
    <x v="8"/>
    <s v="Reporting Analyst II (Greater LA Area, CA)"/>
    <s v="Agoura Hills, CA"/>
    <s v="Built In LA"/>
    <s v="Full-time"/>
    <b v="0"/>
    <s v="California, United States"/>
    <d v="2023-02-03T07:01:35"/>
    <d v="2023-02-03T00:00:00"/>
    <n v="2"/>
    <b v="0"/>
    <b v="1"/>
    <s v="United States"/>
    <s v="year"/>
    <n v="74750"/>
    <m/>
    <m/>
    <s v="Pennymac"/>
    <x v="39"/>
  </r>
  <r>
    <n v="33985"/>
    <x v="8"/>
    <s v="Reporting Analyst II (Greater LA Area, CA)"/>
    <s v="Agoura Hills, CA"/>
    <s v="Built In LA"/>
    <s v="Full-time"/>
    <b v="0"/>
    <s v="California, United States"/>
    <d v="2023-02-03T07:01:35"/>
    <d v="2023-02-03T00:00:00"/>
    <n v="2"/>
    <b v="0"/>
    <b v="1"/>
    <s v="United States"/>
    <s v="year"/>
    <n v="74750"/>
    <m/>
    <m/>
    <s v="Pennymac"/>
    <x v="83"/>
  </r>
  <r>
    <n v="33985"/>
    <x v="8"/>
    <s v="Reporting Analyst II (Greater LA Area, CA)"/>
    <s v="Agoura Hills, CA"/>
    <s v="Built In LA"/>
    <s v="Full-time"/>
    <b v="0"/>
    <s v="California, United States"/>
    <d v="2023-02-03T07:01:35"/>
    <d v="2023-02-03T00:00:00"/>
    <n v="2"/>
    <b v="0"/>
    <b v="1"/>
    <s v="United States"/>
    <s v="year"/>
    <n v="74750"/>
    <m/>
    <m/>
    <s v="Pennymac"/>
    <x v="82"/>
  </r>
  <r>
    <n v="33986"/>
    <x v="2"/>
    <s v="Sr Data Analyst - Healthcare Analytics"/>
    <s v="Anywhere"/>
    <s v="Get.It"/>
    <s v="Full-time"/>
    <b v="1"/>
    <s v="Texas, United States"/>
    <d v="2023-04-24T08:01:00"/>
    <d v="2023-04-24T00:00:00"/>
    <n v="4"/>
    <b v="0"/>
    <b v="1"/>
    <s v="United States"/>
    <s v="year"/>
    <n v="102000"/>
    <m/>
    <m/>
    <s v="Get It Recruit - Information Technology"/>
    <x v="1"/>
  </r>
  <r>
    <n v="33986"/>
    <x v="2"/>
    <s v="Sr Data Analyst - Healthcare Analytics"/>
    <s v="Anywhere"/>
    <s v="Get.It"/>
    <s v="Full-time"/>
    <b v="1"/>
    <s v="Texas, United States"/>
    <d v="2023-04-24T08:01:00"/>
    <d v="2023-04-24T00:00:00"/>
    <n v="4"/>
    <b v="0"/>
    <b v="1"/>
    <s v="United States"/>
    <s v="year"/>
    <n v="102000"/>
    <m/>
    <m/>
    <s v="Get It Recruit - Information Technology"/>
    <x v="15"/>
  </r>
  <r>
    <n v="33987"/>
    <x v="4"/>
    <s v="Data Scientist, Product Analytics - Machine Learning"/>
    <s v="Menlo Park, CA"/>
    <s v="JobServe"/>
    <s v="Full-time"/>
    <b v="0"/>
    <s v="California, United States"/>
    <d v="2023-08-08T11:03:25"/>
    <d v="2023-08-08T00:00:00"/>
    <n v="8"/>
    <b v="0"/>
    <b v="0"/>
    <s v="United States"/>
    <s v="year"/>
    <n v="165000"/>
    <m/>
    <m/>
    <s v="Meta Inc"/>
    <x v="1"/>
  </r>
  <r>
    <n v="33987"/>
    <x v="4"/>
    <s v="Data Scientist, Product Analytics - Machine Learning"/>
    <s v="Menlo Park, CA"/>
    <s v="JobServe"/>
    <s v="Full-time"/>
    <b v="0"/>
    <s v="California, United States"/>
    <d v="2023-08-08T11:03:25"/>
    <d v="2023-08-08T00:00:00"/>
    <n v="8"/>
    <b v="0"/>
    <b v="0"/>
    <s v="United States"/>
    <s v="year"/>
    <n v="165000"/>
    <m/>
    <m/>
    <s v="Meta Inc"/>
    <x v="15"/>
  </r>
  <r>
    <n v="33987"/>
    <x v="4"/>
    <s v="Data Scientist, Product Analytics - Machine Learning"/>
    <s v="Menlo Park, CA"/>
    <s v="JobServe"/>
    <s v="Full-time"/>
    <b v="0"/>
    <s v="California, United States"/>
    <d v="2023-08-08T11:03:25"/>
    <d v="2023-08-08T00:00:00"/>
    <n v="8"/>
    <b v="0"/>
    <b v="0"/>
    <s v="United States"/>
    <s v="year"/>
    <n v="165000"/>
    <m/>
    <m/>
    <s v="Meta Inc"/>
    <x v="10"/>
  </r>
  <r>
    <n v="33987"/>
    <x v="4"/>
    <s v="Data Scientist, Product Analytics - Machine Learning"/>
    <s v="Menlo Park, CA"/>
    <s v="JobServe"/>
    <s v="Full-time"/>
    <b v="0"/>
    <s v="California, United States"/>
    <d v="2023-08-08T11:03:25"/>
    <d v="2023-08-08T00:00:00"/>
    <n v="8"/>
    <b v="0"/>
    <b v="0"/>
    <s v="United States"/>
    <s v="year"/>
    <n v="165000"/>
    <m/>
    <m/>
    <s v="Meta Inc"/>
    <x v="0"/>
  </r>
  <r>
    <n v="33987"/>
    <x v="4"/>
    <s v="Data Scientist, Product Analytics - Machine Learning"/>
    <s v="Menlo Park, CA"/>
    <s v="JobServe"/>
    <s v="Full-time"/>
    <b v="0"/>
    <s v="California, United States"/>
    <d v="2023-08-08T11:03:25"/>
    <d v="2023-08-08T00:00:00"/>
    <n v="8"/>
    <b v="0"/>
    <b v="0"/>
    <s v="United States"/>
    <s v="year"/>
    <n v="165000"/>
    <m/>
    <m/>
    <s v="Meta Inc"/>
    <x v="11"/>
  </r>
  <r>
    <n v="33988"/>
    <x v="6"/>
    <s v="Data Analyst"/>
    <s v="California"/>
    <s v="LinkedIn"/>
    <s v="Contractor"/>
    <b v="0"/>
    <s v="California, United States"/>
    <d v="2023-08-29T20:01:03"/>
    <d v="2023-08-29T00:00:00"/>
    <n v="8"/>
    <b v="1"/>
    <b v="0"/>
    <s v="United States"/>
    <s v="hour"/>
    <m/>
    <n v="50"/>
    <n v="104000"/>
    <s v="Brooksource"/>
    <x v="4"/>
  </r>
  <r>
    <n v="33988"/>
    <x v="6"/>
    <s v="Data Analyst"/>
    <s v="California"/>
    <s v="LinkedIn"/>
    <s v="Contractor"/>
    <b v="0"/>
    <s v="California, United States"/>
    <d v="2023-08-29T20:01:03"/>
    <d v="2023-08-29T00:00:00"/>
    <n v="8"/>
    <b v="1"/>
    <b v="0"/>
    <s v="United States"/>
    <s v="hour"/>
    <m/>
    <n v="50"/>
    <n v="104000"/>
    <s v="Brooksource"/>
    <x v="77"/>
  </r>
  <r>
    <n v="33988"/>
    <x v="6"/>
    <s v="Data Analyst"/>
    <s v="California"/>
    <s v="LinkedIn"/>
    <s v="Contractor"/>
    <b v="0"/>
    <s v="California, United States"/>
    <d v="2023-08-29T20:01:03"/>
    <d v="2023-08-29T00:00:00"/>
    <n v="8"/>
    <b v="1"/>
    <b v="0"/>
    <s v="United States"/>
    <s v="hour"/>
    <m/>
    <n v="50"/>
    <n v="104000"/>
    <s v="Brooksource"/>
    <x v="15"/>
  </r>
  <r>
    <n v="33988"/>
    <x v="6"/>
    <s v="Data Analyst"/>
    <s v="California"/>
    <s v="LinkedIn"/>
    <s v="Contractor"/>
    <b v="0"/>
    <s v="California, United States"/>
    <d v="2023-08-29T20:01:03"/>
    <d v="2023-08-29T00:00:00"/>
    <n v="8"/>
    <b v="1"/>
    <b v="0"/>
    <s v="United States"/>
    <s v="hour"/>
    <m/>
    <n v="50"/>
    <n v="104000"/>
    <s v="Brooksource"/>
    <x v="0"/>
  </r>
  <r>
    <n v="33989"/>
    <x v="6"/>
    <s v="Health Data Analyst"/>
    <s v="Hamilton, NJ"/>
    <s v="Indeed"/>
    <s v="Contractor"/>
    <b v="0"/>
    <s v="New York, United States"/>
    <d v="2023-08-22T21:00:32"/>
    <d v="2023-08-22T00:00:00"/>
    <n v="8"/>
    <b v="1"/>
    <b v="0"/>
    <s v="United States"/>
    <s v="hour"/>
    <m/>
    <n v="47.25"/>
    <n v="98280"/>
    <s v="Biogensys"/>
    <x v="83"/>
  </r>
  <r>
    <n v="33989"/>
    <x v="6"/>
    <s v="Health Data Analyst"/>
    <s v="Hamilton, NJ"/>
    <s v="Indeed"/>
    <s v="Contractor"/>
    <b v="0"/>
    <s v="New York, United States"/>
    <d v="2023-08-22T21:00:32"/>
    <d v="2023-08-22T00:00:00"/>
    <n v="8"/>
    <b v="1"/>
    <b v="0"/>
    <s v="United States"/>
    <s v="hour"/>
    <m/>
    <n v="47.25"/>
    <n v="98280"/>
    <s v="Biogensys"/>
    <x v="39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20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67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6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5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4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14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13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52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2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25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1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0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93"/>
  </r>
  <r>
    <n v="33991"/>
    <x v="4"/>
    <s v="Data Scientist (Machine Learning) - Remote"/>
    <s v="Anywhere"/>
    <s v="LinkedIn"/>
    <s v="Full-time"/>
    <b v="1"/>
    <s v="Illinois, United States"/>
    <d v="2023-09-27T12:04:17"/>
    <d v="2023-09-27T00:00:00"/>
    <n v="9"/>
    <b v="0"/>
    <b v="1"/>
    <s v="United States"/>
    <s v="hour"/>
    <m/>
    <n v="69.5"/>
    <n v="144560"/>
    <s v="Mercury Insurance"/>
    <x v="42"/>
  </r>
  <r>
    <n v="33991"/>
    <x v="4"/>
    <s v="Data Scientist (Machine Learning) - Remote"/>
    <s v="Anywhere"/>
    <s v="LinkedIn"/>
    <s v="Full-time"/>
    <b v="1"/>
    <s v="Illinois, United States"/>
    <d v="2023-09-27T12:04:17"/>
    <d v="2023-09-27T00:00:00"/>
    <n v="9"/>
    <b v="0"/>
    <b v="1"/>
    <s v="United States"/>
    <s v="hour"/>
    <m/>
    <n v="69.5"/>
    <n v="144560"/>
    <s v="Mercury Insurance"/>
    <x v="42"/>
  </r>
  <r>
    <n v="33991"/>
    <x v="4"/>
    <s v="Data Scientist (Machine Learning) - Remote"/>
    <s v="Anywhere"/>
    <s v="LinkedIn"/>
    <s v="Full-time"/>
    <b v="1"/>
    <s v="Illinois, United States"/>
    <d v="2023-09-27T12:04:17"/>
    <d v="2023-09-27T00:00:00"/>
    <n v="9"/>
    <b v="0"/>
    <b v="1"/>
    <s v="United States"/>
    <s v="hour"/>
    <m/>
    <n v="69.5"/>
    <n v="144560"/>
    <s v="Mercury Insurance"/>
    <x v="15"/>
  </r>
  <r>
    <n v="33991"/>
    <x v="4"/>
    <s v="Data Scientist (Machine Learning) - Remote"/>
    <s v="Anywhere"/>
    <s v="LinkedIn"/>
    <s v="Full-time"/>
    <b v="1"/>
    <s v="Illinois, United States"/>
    <d v="2023-09-27T12:04:17"/>
    <d v="2023-09-27T00:00:00"/>
    <n v="9"/>
    <b v="0"/>
    <b v="1"/>
    <s v="United States"/>
    <s v="hour"/>
    <m/>
    <n v="69.5"/>
    <n v="144560"/>
    <s v="Mercury Insurance"/>
    <x v="83"/>
  </r>
  <r>
    <n v="33991"/>
    <x v="4"/>
    <s v="Data Scientist (Machine Learning) - Remote"/>
    <s v="Anywhere"/>
    <s v="LinkedIn"/>
    <s v="Full-time"/>
    <b v="1"/>
    <s v="Illinois, United States"/>
    <d v="2023-09-27T12:04:17"/>
    <d v="2023-09-27T00:00:00"/>
    <n v="9"/>
    <b v="0"/>
    <b v="1"/>
    <s v="United States"/>
    <s v="hour"/>
    <m/>
    <n v="69.5"/>
    <n v="144560"/>
    <s v="Mercury Insurance"/>
    <x v="0"/>
  </r>
  <r>
    <n v="33991"/>
    <x v="4"/>
    <s v="Data Scientist (Machine Learning) - Remote"/>
    <s v="Anywhere"/>
    <s v="LinkedIn"/>
    <s v="Full-time"/>
    <b v="1"/>
    <s v="Illinois, United States"/>
    <d v="2023-09-27T12:04:17"/>
    <d v="2023-09-27T00:00:00"/>
    <n v="9"/>
    <b v="0"/>
    <b v="1"/>
    <s v="United States"/>
    <s v="hour"/>
    <m/>
    <n v="69.5"/>
    <n v="144560"/>
    <s v="Mercury Insurance"/>
    <x v="39"/>
  </r>
  <r>
    <n v="33991"/>
    <x v="4"/>
    <s v="Data Scientist (Machine Learning) - Remote"/>
    <s v="Anywhere"/>
    <s v="LinkedIn"/>
    <s v="Full-time"/>
    <b v="1"/>
    <s v="Illinois, United States"/>
    <d v="2023-09-27T12:04:17"/>
    <d v="2023-09-27T00:00:00"/>
    <n v="9"/>
    <b v="0"/>
    <b v="1"/>
    <s v="United States"/>
    <s v="hour"/>
    <m/>
    <n v="69.5"/>
    <n v="144560"/>
    <s v="Mercury Insurance"/>
    <x v="1"/>
  </r>
  <r>
    <n v="33992"/>
    <x v="4"/>
    <s v="Data Scientist, Mid"/>
    <s v="Arlington, TX"/>
    <s v="Indeed"/>
    <s v="Full-time"/>
    <b v="0"/>
    <s v="Texas, United States"/>
    <d v="2023-06-21T14:04:35"/>
    <d v="2023-06-21T00:00:00"/>
    <n v="6"/>
    <b v="0"/>
    <b v="1"/>
    <s v="United States"/>
    <s v="year"/>
    <n v="119550"/>
    <m/>
    <m/>
    <s v="Booz Allen Hamilton"/>
    <x v="2"/>
  </r>
  <r>
    <n v="33992"/>
    <x v="4"/>
    <s v="Data Scientist, Mid"/>
    <s v="Arlington, TX"/>
    <s v="Indeed"/>
    <s v="Full-time"/>
    <b v="0"/>
    <s v="Texas, United States"/>
    <d v="2023-06-21T14:04:35"/>
    <d v="2023-06-21T00:00:00"/>
    <n v="6"/>
    <b v="0"/>
    <b v="1"/>
    <s v="United States"/>
    <s v="year"/>
    <n v="119550"/>
    <m/>
    <m/>
    <s v="Booz Allen Hamilton"/>
    <x v="15"/>
  </r>
  <r>
    <n v="33992"/>
    <x v="4"/>
    <s v="Data Scientist, Mid"/>
    <s v="Arlington, TX"/>
    <s v="Indeed"/>
    <s v="Full-time"/>
    <b v="0"/>
    <s v="Texas, United States"/>
    <d v="2023-06-21T14:04:35"/>
    <d v="2023-06-21T00:00:00"/>
    <n v="6"/>
    <b v="0"/>
    <b v="1"/>
    <s v="United States"/>
    <s v="year"/>
    <n v="119550"/>
    <m/>
    <m/>
    <s v="Booz Allen Hamilton"/>
    <x v="69"/>
  </r>
  <r>
    <n v="33992"/>
    <x v="4"/>
    <s v="Data Scientist, Mid"/>
    <s v="Arlington, TX"/>
    <s v="Indeed"/>
    <s v="Full-time"/>
    <b v="0"/>
    <s v="Texas, United States"/>
    <d v="2023-06-21T14:04:35"/>
    <d v="2023-06-21T00:00:00"/>
    <n v="6"/>
    <b v="0"/>
    <b v="1"/>
    <s v="United States"/>
    <s v="year"/>
    <n v="119550"/>
    <m/>
    <m/>
    <s v="Booz Allen Hamilton"/>
    <x v="1"/>
  </r>
  <r>
    <n v="33993"/>
    <x v="6"/>
    <s v="Data Analyst"/>
    <s v="Brooklyn, NY"/>
    <s v="Indeed"/>
    <s v="Full-time"/>
    <b v="0"/>
    <s v="New York, United States"/>
    <d v="2023-03-20T19:59:52"/>
    <d v="2023-03-20T00:00:00"/>
    <n v="3"/>
    <b v="0"/>
    <b v="0"/>
    <s v="United States"/>
    <s v="year"/>
    <n v="85000"/>
    <m/>
    <m/>
    <s v="Goodwill Industries Of Greater New York"/>
    <x v="39"/>
  </r>
  <r>
    <n v="33993"/>
    <x v="6"/>
    <s v="Data Analyst"/>
    <s v="Brooklyn, NY"/>
    <s v="Indeed"/>
    <s v="Full-time"/>
    <b v="0"/>
    <s v="New York, United States"/>
    <d v="2023-03-20T19:59:52"/>
    <d v="2023-03-20T00:00:00"/>
    <n v="3"/>
    <b v="0"/>
    <b v="0"/>
    <s v="United States"/>
    <s v="year"/>
    <n v="85000"/>
    <m/>
    <m/>
    <s v="Goodwill Industries Of Greater New York"/>
    <x v="4"/>
  </r>
  <r>
    <n v="33993"/>
    <x v="6"/>
    <s v="Data Analyst"/>
    <s v="Brooklyn, NY"/>
    <s v="Indeed"/>
    <s v="Full-time"/>
    <b v="0"/>
    <s v="New York, United States"/>
    <d v="2023-03-20T19:59:52"/>
    <d v="2023-03-20T00:00:00"/>
    <n v="3"/>
    <b v="0"/>
    <b v="0"/>
    <s v="United States"/>
    <s v="year"/>
    <n v="85000"/>
    <m/>
    <m/>
    <s v="Goodwill Industries Of Greater New York"/>
    <x v="1"/>
  </r>
  <r>
    <n v="33993"/>
    <x v="6"/>
    <s v="Data Analyst"/>
    <s v="Brooklyn, NY"/>
    <s v="Indeed"/>
    <s v="Full-time"/>
    <b v="0"/>
    <s v="New York, United States"/>
    <d v="2023-03-20T19:59:52"/>
    <d v="2023-03-20T00:00:00"/>
    <n v="3"/>
    <b v="0"/>
    <b v="0"/>
    <s v="United States"/>
    <s v="year"/>
    <n v="85000"/>
    <m/>
    <m/>
    <s v="Goodwill Industries Of Greater New York"/>
    <x v="15"/>
  </r>
  <r>
    <n v="33993"/>
    <x v="6"/>
    <s v="Data Analyst"/>
    <s v="Brooklyn, NY"/>
    <s v="Indeed"/>
    <s v="Full-time"/>
    <b v="0"/>
    <s v="New York, United States"/>
    <d v="2023-03-20T19:59:52"/>
    <d v="2023-03-20T00:00:00"/>
    <n v="3"/>
    <b v="0"/>
    <b v="0"/>
    <s v="United States"/>
    <s v="year"/>
    <n v="85000"/>
    <m/>
    <m/>
    <s v="Goodwill Industries Of Greater New York"/>
    <x v="53"/>
  </r>
  <r>
    <n v="33993"/>
    <x v="6"/>
    <s v="Data Analyst"/>
    <s v="Brooklyn, NY"/>
    <s v="Indeed"/>
    <s v="Full-time"/>
    <b v="0"/>
    <s v="New York, United States"/>
    <d v="2023-03-20T19:59:52"/>
    <d v="2023-03-20T00:00:00"/>
    <n v="3"/>
    <b v="0"/>
    <b v="0"/>
    <s v="United States"/>
    <s v="year"/>
    <n v="85000"/>
    <m/>
    <m/>
    <s v="Goodwill Industries Of Greater New York"/>
    <x v="0"/>
  </r>
  <r>
    <n v="33994"/>
    <x v="1"/>
    <s v="Data Engineer"/>
    <s v="Columbus, OH"/>
    <s v="Indeed"/>
    <s v="Contractor"/>
    <b v="0"/>
    <s v="New York, United States"/>
    <d v="2023-06-09T15:04:56"/>
    <d v="2023-06-09T00:00:00"/>
    <n v="6"/>
    <b v="0"/>
    <b v="0"/>
    <s v="United States"/>
    <s v="hour"/>
    <m/>
    <n v="61.44"/>
    <n v="127795.2"/>
    <s v="Synapseb systems"/>
    <x v="0"/>
  </r>
  <r>
    <n v="33994"/>
    <x v="1"/>
    <s v="Data Engineer"/>
    <s v="Columbus, OH"/>
    <s v="Indeed"/>
    <s v="Contractor"/>
    <b v="0"/>
    <s v="New York, United States"/>
    <d v="2023-06-09T15:04:56"/>
    <d v="2023-06-09T00:00:00"/>
    <n v="6"/>
    <b v="0"/>
    <b v="0"/>
    <s v="United States"/>
    <s v="hour"/>
    <m/>
    <n v="61.44"/>
    <n v="127795.2"/>
    <s v="Synapseb systems"/>
    <x v="1"/>
  </r>
  <r>
    <n v="33994"/>
    <x v="1"/>
    <s v="Data Engineer"/>
    <s v="Columbus, OH"/>
    <s v="Indeed"/>
    <s v="Contractor"/>
    <b v="0"/>
    <s v="New York, United States"/>
    <d v="2023-06-09T15:04:56"/>
    <d v="2023-06-09T00:00:00"/>
    <n v="6"/>
    <b v="0"/>
    <b v="0"/>
    <s v="United States"/>
    <s v="hour"/>
    <m/>
    <n v="61.44"/>
    <n v="127795.2"/>
    <s v="Synapseb systems"/>
    <x v="129"/>
  </r>
  <r>
    <n v="33994"/>
    <x v="1"/>
    <s v="Data Engineer"/>
    <s v="Columbus, OH"/>
    <s v="Indeed"/>
    <s v="Contractor"/>
    <b v="0"/>
    <s v="New York, United States"/>
    <d v="2023-06-09T15:04:56"/>
    <d v="2023-06-09T00:00:00"/>
    <n v="6"/>
    <b v="0"/>
    <b v="0"/>
    <s v="United States"/>
    <s v="hour"/>
    <m/>
    <n v="61.44"/>
    <n v="127795.2"/>
    <s v="Synapseb systems"/>
    <x v="49"/>
  </r>
  <r>
    <n v="33994"/>
    <x v="1"/>
    <s v="Data Engineer"/>
    <s v="Columbus, OH"/>
    <s v="Indeed"/>
    <s v="Contractor"/>
    <b v="0"/>
    <s v="New York, United States"/>
    <d v="2023-06-09T15:04:56"/>
    <d v="2023-06-09T00:00:00"/>
    <n v="6"/>
    <b v="0"/>
    <b v="0"/>
    <s v="United States"/>
    <s v="hour"/>
    <m/>
    <n v="61.44"/>
    <n v="127795.2"/>
    <s v="Synapseb systems"/>
    <x v="45"/>
  </r>
  <r>
    <n v="33994"/>
    <x v="1"/>
    <s v="Data Engineer"/>
    <s v="Columbus, OH"/>
    <s v="Indeed"/>
    <s v="Contractor"/>
    <b v="0"/>
    <s v="New York, United States"/>
    <d v="2023-06-09T15:04:56"/>
    <d v="2023-06-09T00:00:00"/>
    <n v="6"/>
    <b v="0"/>
    <b v="0"/>
    <s v="United States"/>
    <s v="hour"/>
    <m/>
    <n v="61.44"/>
    <n v="127795.2"/>
    <s v="Synapseb systems"/>
    <x v="22"/>
  </r>
  <r>
    <n v="33994"/>
    <x v="1"/>
    <s v="Data Engineer"/>
    <s v="Columbus, OH"/>
    <s v="Indeed"/>
    <s v="Contractor"/>
    <b v="0"/>
    <s v="New York, United States"/>
    <d v="2023-06-09T15:04:56"/>
    <d v="2023-06-09T00:00:00"/>
    <n v="6"/>
    <b v="0"/>
    <b v="0"/>
    <s v="United States"/>
    <s v="hour"/>
    <m/>
    <n v="61.44"/>
    <n v="127795.2"/>
    <s v="Synapseb systems"/>
    <x v="57"/>
  </r>
  <r>
    <n v="33994"/>
    <x v="1"/>
    <s v="Data Engineer"/>
    <s v="Columbus, OH"/>
    <s v="Indeed"/>
    <s v="Contractor"/>
    <b v="0"/>
    <s v="New York, United States"/>
    <d v="2023-06-09T15:04:56"/>
    <d v="2023-06-09T00:00:00"/>
    <n v="6"/>
    <b v="0"/>
    <b v="0"/>
    <s v="United States"/>
    <s v="hour"/>
    <m/>
    <n v="61.44"/>
    <n v="127795.2"/>
    <s v="Synapseb systems"/>
    <x v="50"/>
  </r>
  <r>
    <n v="33995"/>
    <x v="2"/>
    <s v="Senior Data Analyst"/>
    <s v="Fullerton, CA"/>
    <s v="Indeed"/>
    <s v="Full-time"/>
    <b v="0"/>
    <s v="California, United States"/>
    <d v="2023-09-19T01:00:49"/>
    <d v="2023-09-19T00:00:00"/>
    <n v="9"/>
    <b v="0"/>
    <b v="1"/>
    <s v="United States"/>
    <s v="year"/>
    <n v="75000"/>
    <m/>
    <m/>
    <s v="Gori Company"/>
    <x v="5"/>
  </r>
  <r>
    <n v="33995"/>
    <x v="2"/>
    <s v="Senior Data Analyst"/>
    <s v="Fullerton, CA"/>
    <s v="Indeed"/>
    <s v="Full-time"/>
    <b v="0"/>
    <s v="California, United States"/>
    <d v="2023-09-19T01:00:49"/>
    <d v="2023-09-19T00:00:00"/>
    <n v="9"/>
    <b v="0"/>
    <b v="1"/>
    <s v="United States"/>
    <s v="year"/>
    <n v="75000"/>
    <m/>
    <m/>
    <s v="Gori Company"/>
    <x v="4"/>
  </r>
  <r>
    <n v="33995"/>
    <x v="2"/>
    <s v="Senior Data Analyst"/>
    <s v="Fullerton, CA"/>
    <s v="Indeed"/>
    <s v="Full-time"/>
    <b v="0"/>
    <s v="California, United States"/>
    <d v="2023-09-19T01:00:49"/>
    <d v="2023-09-19T00:00:00"/>
    <n v="9"/>
    <b v="0"/>
    <b v="1"/>
    <s v="United States"/>
    <s v="year"/>
    <n v="75000"/>
    <m/>
    <m/>
    <s v="Gori Company"/>
    <x v="39"/>
  </r>
  <r>
    <n v="33995"/>
    <x v="2"/>
    <s v="Senior Data Analyst"/>
    <s v="Fullerton, CA"/>
    <s v="Indeed"/>
    <s v="Full-time"/>
    <b v="0"/>
    <s v="California, United States"/>
    <d v="2023-09-19T01:00:49"/>
    <d v="2023-09-19T00:00:00"/>
    <n v="9"/>
    <b v="0"/>
    <b v="1"/>
    <s v="United States"/>
    <s v="year"/>
    <n v="75000"/>
    <m/>
    <m/>
    <s v="Gori Company"/>
    <x v="53"/>
  </r>
  <r>
    <n v="33996"/>
    <x v="6"/>
    <s v="Data Analyst Intermediate (3-6 years)"/>
    <s v="Newark, DE"/>
    <s v="ZipRecruiter"/>
    <s v="Contractor"/>
    <b v="0"/>
    <s v="New York, United States"/>
    <d v="2023-08-18T13:00:28"/>
    <d v="2023-08-18T00:00:00"/>
    <n v="8"/>
    <b v="1"/>
    <b v="0"/>
    <s v="United States"/>
    <s v="hour"/>
    <m/>
    <n v="40"/>
    <n v="83200"/>
    <s v="BCForward"/>
    <x v="12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0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44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27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25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10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9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11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28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29"/>
  </r>
  <r>
    <n v="33998"/>
    <x v="4"/>
    <s v="Data Scientist - CCSG &amp; Extramural Research Development"/>
    <s v="Houston, TX"/>
    <s v="Ladders"/>
    <s v="Full-time"/>
    <b v="0"/>
    <s v="Texas, United States"/>
    <d v="2023-08-24T07:05:50"/>
    <d v="2023-08-24T00:00:00"/>
    <n v="8"/>
    <b v="0"/>
    <b v="0"/>
    <s v="United States"/>
    <s v="year"/>
    <n v="115000"/>
    <m/>
    <m/>
    <s v="Md Anderson Cancer Center"/>
    <x v="39"/>
  </r>
  <r>
    <n v="33998"/>
    <x v="4"/>
    <s v="Data Scientist - CCSG &amp; Extramural Research Development"/>
    <s v="Houston, TX"/>
    <s v="Ladders"/>
    <s v="Full-time"/>
    <b v="0"/>
    <s v="Texas, United States"/>
    <d v="2023-08-24T07:05:50"/>
    <d v="2023-08-24T00:00:00"/>
    <n v="8"/>
    <b v="0"/>
    <b v="0"/>
    <s v="United States"/>
    <s v="year"/>
    <n v="115000"/>
    <m/>
    <m/>
    <s v="Md Anderson Cancer Center"/>
    <x v="15"/>
  </r>
  <r>
    <n v="33998"/>
    <x v="4"/>
    <s v="Data Scientist - CCSG &amp; Extramural Research Development"/>
    <s v="Houston, TX"/>
    <s v="Ladders"/>
    <s v="Full-time"/>
    <b v="0"/>
    <s v="Texas, United States"/>
    <d v="2023-08-24T07:05:50"/>
    <d v="2023-08-24T00:00:00"/>
    <n v="8"/>
    <b v="0"/>
    <b v="0"/>
    <s v="United States"/>
    <s v="year"/>
    <n v="115000"/>
    <m/>
    <m/>
    <s v="Md Anderson Cancer Center"/>
    <x v="1"/>
  </r>
  <r>
    <n v="33998"/>
    <x v="4"/>
    <s v="Data Scientist - CCSG &amp; Extramural Research Development"/>
    <s v="Houston, TX"/>
    <s v="Ladders"/>
    <s v="Full-time"/>
    <b v="0"/>
    <s v="Texas, United States"/>
    <d v="2023-08-24T07:05:50"/>
    <d v="2023-08-24T00:00:00"/>
    <n v="8"/>
    <b v="0"/>
    <b v="0"/>
    <s v="United States"/>
    <s v="year"/>
    <n v="115000"/>
    <m/>
    <m/>
    <s v="Md Anderson Cancer Center"/>
    <x v="0"/>
  </r>
  <r>
    <n v="33999"/>
    <x v="4"/>
    <s v="Data Scientist"/>
    <s v="New Mexico"/>
    <s v="Indeed"/>
    <s v="Full-time and Part-time"/>
    <b v="0"/>
    <s v="Sudan"/>
    <d v="2023-10-11T20:31:36"/>
    <d v="2023-10-11T00:00:00"/>
    <n v="10"/>
    <b v="0"/>
    <b v="1"/>
    <s v="Sudan"/>
    <s v="year"/>
    <n v="119550"/>
    <m/>
    <m/>
    <s v="Booz Allen Hamilton"/>
    <x v="1"/>
  </r>
  <r>
    <n v="33999"/>
    <x v="4"/>
    <s v="Data Scientist"/>
    <s v="New Mexico"/>
    <s v="Indeed"/>
    <s v="Full-time and Part-time"/>
    <b v="0"/>
    <s v="Sudan"/>
    <d v="2023-10-11T20:31:36"/>
    <d v="2023-10-11T00:00:00"/>
    <n v="10"/>
    <b v="0"/>
    <b v="1"/>
    <s v="Sudan"/>
    <s v="year"/>
    <n v="119550"/>
    <m/>
    <m/>
    <s v="Booz Allen Hamilton"/>
    <x v="15"/>
  </r>
  <r>
    <n v="33999"/>
    <x v="4"/>
    <s v="Data Scientist"/>
    <s v="New Mexico"/>
    <s v="Indeed"/>
    <s v="Full-time and Part-time"/>
    <b v="0"/>
    <s v="Sudan"/>
    <d v="2023-10-11T20:31:36"/>
    <d v="2023-10-11T00:00:00"/>
    <n v="10"/>
    <b v="0"/>
    <b v="1"/>
    <s v="Sudan"/>
    <s v="year"/>
    <n v="119550"/>
    <m/>
    <m/>
    <s v="Booz Allen Hamilton"/>
    <x v="2"/>
  </r>
  <r>
    <n v="34000"/>
    <x v="2"/>
    <s v="Senior Data Analyst (Remote)"/>
    <s v="Fort Worth, TX"/>
    <s v="Ladders"/>
    <s v="Full-time"/>
    <b v="0"/>
    <s v="Texas, United States"/>
    <d v="2023-06-16T07:01:13"/>
    <d v="2023-06-16T00:00:00"/>
    <n v="6"/>
    <b v="0"/>
    <b v="1"/>
    <s v="United States"/>
    <s v="year"/>
    <n v="115000"/>
    <m/>
    <m/>
    <s v="Ryder System, Inc"/>
    <x v="1"/>
  </r>
  <r>
    <n v="34000"/>
    <x v="2"/>
    <s v="Senior Data Analyst (Remote)"/>
    <s v="Fort Worth, TX"/>
    <s v="Ladders"/>
    <s v="Full-time"/>
    <b v="0"/>
    <s v="Texas, United States"/>
    <d v="2023-06-16T07:01:13"/>
    <d v="2023-06-16T00:00:00"/>
    <n v="6"/>
    <b v="0"/>
    <b v="1"/>
    <s v="United States"/>
    <s v="year"/>
    <n v="115000"/>
    <m/>
    <m/>
    <s v="Ryder System, Inc"/>
    <x v="27"/>
  </r>
  <r>
    <n v="34000"/>
    <x v="2"/>
    <s v="Senior Data Analyst (Remote)"/>
    <s v="Fort Worth, TX"/>
    <s v="Ladders"/>
    <s v="Full-time"/>
    <b v="0"/>
    <s v="Texas, United States"/>
    <d v="2023-06-16T07:01:13"/>
    <d v="2023-06-16T00:00:00"/>
    <n v="6"/>
    <b v="0"/>
    <b v="1"/>
    <s v="United States"/>
    <s v="year"/>
    <n v="115000"/>
    <m/>
    <m/>
    <s v="Ryder System, Inc"/>
    <x v="36"/>
  </r>
  <r>
    <n v="34000"/>
    <x v="2"/>
    <s v="Senior Data Analyst (Remote)"/>
    <s v="Fort Worth, TX"/>
    <s v="Ladders"/>
    <s v="Full-time"/>
    <b v="0"/>
    <s v="Texas, United States"/>
    <d v="2023-06-16T07:01:13"/>
    <d v="2023-06-16T00:00:00"/>
    <n v="6"/>
    <b v="0"/>
    <b v="1"/>
    <s v="United States"/>
    <s v="year"/>
    <n v="115000"/>
    <m/>
    <m/>
    <s v="Ryder System, Inc"/>
    <x v="5"/>
  </r>
  <r>
    <n v="34000"/>
    <x v="2"/>
    <s v="Senior Data Analyst (Remote)"/>
    <s v="Fort Worth, TX"/>
    <s v="Ladders"/>
    <s v="Full-time"/>
    <b v="0"/>
    <s v="Texas, United States"/>
    <d v="2023-06-16T07:01:13"/>
    <d v="2023-06-16T00:00:00"/>
    <n v="6"/>
    <b v="0"/>
    <b v="1"/>
    <s v="United States"/>
    <s v="year"/>
    <n v="115000"/>
    <m/>
    <m/>
    <s v="Ryder System, Inc"/>
    <x v="4"/>
  </r>
  <r>
    <n v="34000"/>
    <x v="2"/>
    <s v="Senior Data Analyst (Remote)"/>
    <s v="Fort Worth, TX"/>
    <s v="Ladders"/>
    <s v="Full-time"/>
    <b v="0"/>
    <s v="Texas, United States"/>
    <d v="2023-06-16T07:01:13"/>
    <d v="2023-06-16T00:00:00"/>
    <n v="6"/>
    <b v="0"/>
    <b v="1"/>
    <s v="United States"/>
    <s v="year"/>
    <n v="115000"/>
    <m/>
    <m/>
    <s v="Ryder System, Inc"/>
    <x v="63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48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4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25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40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1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42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15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0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42"/>
  </r>
  <r>
    <n v="34002"/>
    <x v="4"/>
    <s v="Data Scientist (Automotive) $40/hour"/>
    <s v="Anywhere"/>
    <s v="LinkedIn"/>
    <s v="Full-time"/>
    <b v="1"/>
    <s v="Illinois, United States"/>
    <d v="2023-05-12T22:05:43"/>
    <d v="2023-05-12T00:00:00"/>
    <n v="5"/>
    <b v="0"/>
    <b v="0"/>
    <s v="United States"/>
    <s v="hour"/>
    <m/>
    <n v="40"/>
    <n v="83200"/>
    <s v="Harnham"/>
    <x v="0"/>
  </r>
  <r>
    <n v="34002"/>
    <x v="4"/>
    <s v="Data Scientist (Automotive) $40/hour"/>
    <s v="Anywhere"/>
    <s v="LinkedIn"/>
    <s v="Full-time"/>
    <b v="1"/>
    <s v="Illinois, United States"/>
    <d v="2023-05-12T22:05:43"/>
    <d v="2023-05-12T00:00:00"/>
    <n v="5"/>
    <b v="0"/>
    <b v="0"/>
    <s v="United States"/>
    <s v="hour"/>
    <m/>
    <n v="40"/>
    <n v="83200"/>
    <s v="Harnham"/>
    <x v="15"/>
  </r>
  <r>
    <n v="34002"/>
    <x v="4"/>
    <s v="Data Scientist (Automotive) $40/hour"/>
    <s v="Anywhere"/>
    <s v="LinkedIn"/>
    <s v="Full-time"/>
    <b v="1"/>
    <s v="Illinois, United States"/>
    <d v="2023-05-12T22:05:43"/>
    <d v="2023-05-12T00:00:00"/>
    <n v="5"/>
    <b v="0"/>
    <b v="0"/>
    <s v="United States"/>
    <s v="hour"/>
    <m/>
    <n v="40"/>
    <n v="83200"/>
    <s v="Harnham"/>
    <x v="1"/>
  </r>
  <r>
    <n v="34002"/>
    <x v="4"/>
    <s v="Data Scientist (Automotive) $40/hour"/>
    <s v="Anywhere"/>
    <s v="LinkedIn"/>
    <s v="Full-time"/>
    <b v="1"/>
    <s v="Illinois, United States"/>
    <d v="2023-05-12T22:05:43"/>
    <d v="2023-05-12T00:00:00"/>
    <n v="5"/>
    <b v="0"/>
    <b v="0"/>
    <s v="United States"/>
    <s v="hour"/>
    <m/>
    <n v="40"/>
    <n v="83200"/>
    <s v="Harnham"/>
    <x v="35"/>
  </r>
  <r>
    <n v="34002"/>
    <x v="4"/>
    <s v="Data Scientist (Automotive) $40/hour"/>
    <s v="Anywhere"/>
    <s v="LinkedIn"/>
    <s v="Full-time"/>
    <b v="1"/>
    <s v="Illinois, United States"/>
    <d v="2023-05-12T22:05:43"/>
    <d v="2023-05-12T00:00:00"/>
    <n v="5"/>
    <b v="0"/>
    <b v="0"/>
    <s v="United States"/>
    <s v="hour"/>
    <m/>
    <n v="40"/>
    <n v="83200"/>
    <s v="Harnham"/>
    <x v="4"/>
  </r>
  <r>
    <n v="34003"/>
    <x v="6"/>
    <s v="Data Insight Analyst"/>
    <s v="Goleta, CA"/>
    <s v="ZipRecruiter"/>
    <s v="Contractor"/>
    <b v="0"/>
    <s v="California, United States"/>
    <d v="2023-07-25T16:01:14"/>
    <d v="2023-07-25T00:00:00"/>
    <n v="7"/>
    <b v="0"/>
    <b v="0"/>
    <s v="United States"/>
    <s v="hour"/>
    <m/>
    <n v="32"/>
    <n v="66560"/>
    <s v="Zolon Tech"/>
    <x v="0"/>
  </r>
  <r>
    <n v="34003"/>
    <x v="6"/>
    <s v="Data Insight Analyst"/>
    <s v="Goleta, CA"/>
    <s v="ZipRecruiter"/>
    <s v="Contractor"/>
    <b v="0"/>
    <s v="California, United States"/>
    <d v="2023-07-25T16:01:14"/>
    <d v="2023-07-25T00:00:00"/>
    <n v="7"/>
    <b v="0"/>
    <b v="0"/>
    <s v="United States"/>
    <s v="hour"/>
    <m/>
    <n v="32"/>
    <n v="66560"/>
    <s v="Zolon Tech"/>
    <x v="4"/>
  </r>
  <r>
    <n v="34003"/>
    <x v="6"/>
    <s v="Data Insight Analyst"/>
    <s v="Goleta, CA"/>
    <s v="ZipRecruiter"/>
    <s v="Contractor"/>
    <b v="0"/>
    <s v="California, United States"/>
    <d v="2023-07-25T16:01:14"/>
    <d v="2023-07-25T00:00:00"/>
    <n v="7"/>
    <b v="0"/>
    <b v="0"/>
    <s v="United States"/>
    <s v="hour"/>
    <m/>
    <n v="32"/>
    <n v="66560"/>
    <s v="Zolon Tech"/>
    <x v="5"/>
  </r>
  <r>
    <n v="34004"/>
    <x v="6"/>
    <s v="Data Analytics Lead Audit Manager - Consumer and Small Business..."/>
    <s v="Fort Mill, SC"/>
    <s v="Ladders"/>
    <s v="Full-time"/>
    <b v="0"/>
    <s v="Georgia"/>
    <d v="2023-03-04T09:53:28"/>
    <d v="2023-03-04T00:00:00"/>
    <n v="3"/>
    <b v="0"/>
    <b v="1"/>
    <s v="United States"/>
    <s v="year"/>
    <n v="150000"/>
    <m/>
    <m/>
    <s v="Wells Fargo"/>
    <x v="42"/>
  </r>
  <r>
    <n v="34004"/>
    <x v="6"/>
    <s v="Data Analytics Lead Audit Manager - Consumer and Small Business..."/>
    <s v="Fort Mill, SC"/>
    <s v="Ladders"/>
    <s v="Full-time"/>
    <b v="0"/>
    <s v="Georgia"/>
    <d v="2023-03-04T09:53:28"/>
    <d v="2023-03-04T00:00:00"/>
    <n v="3"/>
    <b v="0"/>
    <b v="1"/>
    <s v="United States"/>
    <s v="year"/>
    <n v="150000"/>
    <m/>
    <m/>
    <s v="Wells Fargo"/>
    <x v="42"/>
  </r>
  <r>
    <n v="34004"/>
    <x v="6"/>
    <s v="Data Analytics Lead Audit Manager - Consumer and Small Business..."/>
    <s v="Fort Mill, SC"/>
    <s v="Ladders"/>
    <s v="Full-time"/>
    <b v="0"/>
    <s v="Georgia"/>
    <d v="2023-03-04T09:53:28"/>
    <d v="2023-03-04T00:00:00"/>
    <n v="3"/>
    <b v="0"/>
    <b v="1"/>
    <s v="United States"/>
    <s v="year"/>
    <n v="150000"/>
    <m/>
    <m/>
    <s v="Wells Fargo"/>
    <x v="0"/>
  </r>
  <r>
    <n v="34005"/>
    <x v="0"/>
    <s v="Senior Data Scientist, Clinical Analytics"/>
    <s v="Waukegan, IL"/>
    <s v="Ladders"/>
    <s v="Full-time"/>
    <b v="0"/>
    <s v="Illinois, United States"/>
    <d v="2023-07-04T07:04:40"/>
    <d v="2023-07-04T00:00:00"/>
    <n v="7"/>
    <b v="0"/>
    <b v="0"/>
    <s v="United States"/>
    <s v="year"/>
    <n v="125000"/>
    <m/>
    <m/>
    <s v="AbbVie"/>
    <x v="27"/>
  </r>
  <r>
    <n v="34005"/>
    <x v="0"/>
    <s v="Senior Data Scientist, Clinical Analytics"/>
    <s v="Waukegan, IL"/>
    <s v="Ladders"/>
    <s v="Full-time"/>
    <b v="0"/>
    <s v="Illinois, United States"/>
    <d v="2023-07-04T07:04:40"/>
    <d v="2023-07-04T00:00:00"/>
    <n v="7"/>
    <b v="0"/>
    <b v="0"/>
    <s v="United States"/>
    <s v="year"/>
    <n v="125000"/>
    <m/>
    <m/>
    <s v="AbbVie"/>
    <x v="4"/>
  </r>
  <r>
    <n v="34005"/>
    <x v="0"/>
    <s v="Senior Data Scientist, Clinical Analytics"/>
    <s v="Waukegan, IL"/>
    <s v="Ladders"/>
    <s v="Full-time"/>
    <b v="0"/>
    <s v="Illinois, United States"/>
    <d v="2023-07-04T07:04:40"/>
    <d v="2023-07-04T00:00:00"/>
    <n v="7"/>
    <b v="0"/>
    <b v="0"/>
    <s v="United States"/>
    <s v="year"/>
    <n v="125000"/>
    <m/>
    <m/>
    <s v="AbbVie"/>
    <x v="11"/>
  </r>
  <r>
    <n v="34005"/>
    <x v="0"/>
    <s v="Senior Data Scientist, Clinical Analytics"/>
    <s v="Waukegan, IL"/>
    <s v="Ladders"/>
    <s v="Full-time"/>
    <b v="0"/>
    <s v="Illinois, United States"/>
    <d v="2023-07-04T07:04:40"/>
    <d v="2023-07-04T00:00:00"/>
    <n v="7"/>
    <b v="0"/>
    <b v="0"/>
    <s v="United States"/>
    <s v="year"/>
    <n v="125000"/>
    <m/>
    <m/>
    <s v="AbbVie"/>
    <x v="2"/>
  </r>
  <r>
    <n v="34005"/>
    <x v="0"/>
    <s v="Senior Data Scientist, Clinical Analytics"/>
    <s v="Waukegan, IL"/>
    <s v="Ladders"/>
    <s v="Full-time"/>
    <b v="0"/>
    <s v="Illinois, United States"/>
    <d v="2023-07-04T07:04:40"/>
    <d v="2023-07-04T00:00:00"/>
    <n v="7"/>
    <b v="0"/>
    <b v="0"/>
    <s v="United States"/>
    <s v="year"/>
    <n v="125000"/>
    <m/>
    <m/>
    <s v="AbbVie"/>
    <x v="15"/>
  </r>
  <r>
    <n v="34005"/>
    <x v="0"/>
    <s v="Senior Data Scientist, Clinical Analytics"/>
    <s v="Waukegan, IL"/>
    <s v="Ladders"/>
    <s v="Full-time"/>
    <b v="0"/>
    <s v="Illinois, United States"/>
    <d v="2023-07-04T07:04:40"/>
    <d v="2023-07-04T00:00:00"/>
    <n v="7"/>
    <b v="0"/>
    <b v="0"/>
    <s v="United States"/>
    <s v="year"/>
    <n v="125000"/>
    <m/>
    <m/>
    <s v="AbbVie"/>
    <x v="42"/>
  </r>
  <r>
    <n v="34005"/>
    <x v="0"/>
    <s v="Senior Data Scientist, Clinical Analytics"/>
    <s v="Waukegan, IL"/>
    <s v="Ladders"/>
    <s v="Full-time"/>
    <b v="0"/>
    <s v="Illinois, United States"/>
    <d v="2023-07-04T07:04:40"/>
    <d v="2023-07-04T00:00:00"/>
    <n v="7"/>
    <b v="0"/>
    <b v="0"/>
    <s v="United States"/>
    <s v="year"/>
    <n v="125000"/>
    <m/>
    <m/>
    <s v="AbbVie"/>
    <x v="42"/>
  </r>
  <r>
    <n v="34006"/>
    <x v="4"/>
    <s v="Sr Data Scientist"/>
    <s v="United States"/>
    <s v="PSI Proteam Solutions Inc"/>
    <s v="Contractor"/>
    <b v="0"/>
    <s v="Texas, United States"/>
    <d v="2023-05-05T14:20:35"/>
    <d v="2023-05-05T00:00:00"/>
    <n v="5"/>
    <b v="0"/>
    <b v="0"/>
    <s v="United States"/>
    <s v="hour"/>
    <m/>
    <n v="79.5"/>
    <n v="165360"/>
    <s v="PSI Proteam Solutions Inc"/>
    <x v="15"/>
  </r>
  <r>
    <n v="34006"/>
    <x v="4"/>
    <s v="Sr Data Scientist"/>
    <s v="United States"/>
    <s v="PSI Proteam Solutions Inc"/>
    <s v="Contractor"/>
    <b v="0"/>
    <s v="Texas, United States"/>
    <d v="2023-05-05T14:20:35"/>
    <d v="2023-05-05T00:00:00"/>
    <n v="5"/>
    <b v="0"/>
    <b v="0"/>
    <s v="United States"/>
    <s v="hour"/>
    <m/>
    <n v="79.5"/>
    <n v="165360"/>
    <s v="PSI Proteam Solutions Inc"/>
    <x v="42"/>
  </r>
  <r>
    <n v="34006"/>
    <x v="4"/>
    <s v="Sr Data Scientist"/>
    <s v="United States"/>
    <s v="PSI Proteam Solutions Inc"/>
    <s v="Contractor"/>
    <b v="0"/>
    <s v="Texas, United States"/>
    <d v="2023-05-05T14:20:35"/>
    <d v="2023-05-05T00:00:00"/>
    <n v="5"/>
    <b v="0"/>
    <b v="0"/>
    <s v="United States"/>
    <s v="hour"/>
    <m/>
    <n v="79.5"/>
    <n v="165360"/>
    <s v="PSI Proteam Solutions Inc"/>
    <x v="42"/>
  </r>
  <r>
    <n v="34006"/>
    <x v="4"/>
    <s v="Sr Data Scientist"/>
    <s v="United States"/>
    <s v="PSI Proteam Solutions Inc"/>
    <s v="Contractor"/>
    <b v="0"/>
    <s v="Texas, United States"/>
    <d v="2023-05-05T14:20:35"/>
    <d v="2023-05-05T00:00:00"/>
    <n v="5"/>
    <b v="0"/>
    <b v="0"/>
    <s v="United States"/>
    <s v="hour"/>
    <m/>
    <n v="79.5"/>
    <n v="165360"/>
    <s v="PSI Proteam Solutions Inc"/>
    <x v="0"/>
  </r>
  <r>
    <n v="34006"/>
    <x v="4"/>
    <s v="Sr Data Scientist"/>
    <s v="United States"/>
    <s v="PSI Proteam Solutions Inc"/>
    <s v="Contractor"/>
    <b v="0"/>
    <s v="Texas, United States"/>
    <d v="2023-05-05T14:20:35"/>
    <d v="2023-05-05T00:00:00"/>
    <n v="5"/>
    <b v="0"/>
    <b v="0"/>
    <s v="United States"/>
    <s v="hour"/>
    <m/>
    <n v="79.5"/>
    <n v="165360"/>
    <s v="PSI Proteam Solutions Inc"/>
    <x v="5"/>
  </r>
  <r>
    <n v="34006"/>
    <x v="4"/>
    <s v="Sr Data Scientist"/>
    <s v="United States"/>
    <s v="PSI Proteam Solutions Inc"/>
    <s v="Contractor"/>
    <b v="0"/>
    <s v="Texas, United States"/>
    <d v="2023-05-05T14:20:35"/>
    <d v="2023-05-05T00:00:00"/>
    <n v="5"/>
    <b v="0"/>
    <b v="0"/>
    <s v="United States"/>
    <s v="hour"/>
    <m/>
    <n v="79.5"/>
    <n v="165360"/>
    <s v="PSI Proteam Solutions Inc"/>
    <x v="4"/>
  </r>
  <r>
    <n v="34007"/>
    <x v="1"/>
    <s v="Data Engineer Foster City CA Hybrid"/>
    <s v="Foster City, CA"/>
    <s v="Dice"/>
    <s v="Contractor"/>
    <b v="0"/>
    <s v="Sudan"/>
    <d v="2023-06-09T17:40:18"/>
    <d v="2023-06-09T00:00:00"/>
    <n v="6"/>
    <b v="1"/>
    <b v="0"/>
    <s v="Sudan"/>
    <s v="hour"/>
    <m/>
    <n v="72.5"/>
    <n v="150800"/>
    <s v="Valiantica, Inc"/>
    <x v="101"/>
  </r>
  <r>
    <n v="34007"/>
    <x v="1"/>
    <s v="Data Engineer Foster City CA Hybrid"/>
    <s v="Foster City, CA"/>
    <s v="Dice"/>
    <s v="Contractor"/>
    <b v="0"/>
    <s v="Sudan"/>
    <d v="2023-06-09T17:40:18"/>
    <d v="2023-06-09T00:00:00"/>
    <n v="6"/>
    <b v="1"/>
    <b v="0"/>
    <s v="Sudan"/>
    <s v="hour"/>
    <m/>
    <n v="72.5"/>
    <n v="150800"/>
    <s v="Valiantica, Inc"/>
    <x v="52"/>
  </r>
  <r>
    <n v="34007"/>
    <x v="1"/>
    <s v="Data Engineer Foster City CA Hybrid"/>
    <s v="Foster City, CA"/>
    <s v="Dice"/>
    <s v="Contractor"/>
    <b v="0"/>
    <s v="Sudan"/>
    <d v="2023-06-09T17:40:18"/>
    <d v="2023-06-09T00:00:00"/>
    <n v="6"/>
    <b v="1"/>
    <b v="0"/>
    <s v="Sudan"/>
    <s v="hour"/>
    <m/>
    <n v="72.5"/>
    <n v="150800"/>
    <s v="Valiantica, Inc"/>
    <x v="2"/>
  </r>
  <r>
    <n v="34007"/>
    <x v="1"/>
    <s v="Data Engineer Foster City CA Hybrid"/>
    <s v="Foster City, CA"/>
    <s v="Dice"/>
    <s v="Contractor"/>
    <b v="0"/>
    <s v="Sudan"/>
    <d v="2023-06-09T17:40:18"/>
    <d v="2023-06-09T00:00:00"/>
    <n v="6"/>
    <b v="1"/>
    <b v="0"/>
    <s v="Sudan"/>
    <s v="hour"/>
    <m/>
    <n v="72.5"/>
    <n v="150800"/>
    <s v="Valiantica, Inc"/>
    <x v="23"/>
  </r>
  <r>
    <n v="34008"/>
    <x v="6"/>
    <s v="Data Analyst"/>
    <s v="New York, NY"/>
    <s v="LinkedIn"/>
    <m/>
    <b v="0"/>
    <s v="New York, United States"/>
    <d v="2023-06-13T18:59:58"/>
    <d v="2023-06-13T00:00:00"/>
    <n v="6"/>
    <b v="0"/>
    <b v="0"/>
    <s v="United States"/>
    <s v="hour"/>
    <m/>
    <n v="30"/>
    <n v="62400"/>
    <s v="Vanguard Group Staffing, Inc."/>
    <x v="0"/>
  </r>
  <r>
    <n v="34008"/>
    <x v="6"/>
    <s v="Data Analyst"/>
    <s v="New York, NY"/>
    <s v="LinkedIn"/>
    <m/>
    <b v="0"/>
    <s v="New York, United States"/>
    <d v="2023-06-13T18:59:58"/>
    <d v="2023-06-13T00:00:00"/>
    <n v="6"/>
    <b v="0"/>
    <b v="0"/>
    <s v="United States"/>
    <s v="hour"/>
    <m/>
    <n v="30"/>
    <n v="62400"/>
    <s v="Vanguard Group Staffing, Inc."/>
    <x v="1"/>
  </r>
  <r>
    <n v="34008"/>
    <x v="6"/>
    <s v="Data Analyst"/>
    <s v="New York, NY"/>
    <s v="LinkedIn"/>
    <m/>
    <b v="0"/>
    <s v="New York, United States"/>
    <d v="2023-06-13T18:59:58"/>
    <d v="2023-06-13T00:00:00"/>
    <n v="6"/>
    <b v="0"/>
    <b v="0"/>
    <s v="United States"/>
    <s v="hour"/>
    <m/>
    <n v="30"/>
    <n v="62400"/>
    <s v="Vanguard Group Staffing, Inc."/>
    <x v="39"/>
  </r>
  <r>
    <n v="34008"/>
    <x v="6"/>
    <s v="Data Analyst"/>
    <s v="New York, NY"/>
    <s v="LinkedIn"/>
    <m/>
    <b v="0"/>
    <s v="New York, United States"/>
    <d v="2023-06-13T18:59:58"/>
    <d v="2023-06-13T00:00:00"/>
    <n v="6"/>
    <b v="0"/>
    <b v="0"/>
    <s v="United States"/>
    <s v="hour"/>
    <m/>
    <n v="30"/>
    <n v="62400"/>
    <s v="Vanguard Group Staffing, Inc."/>
    <x v="82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51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28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81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40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1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4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42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31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49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8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42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66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10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14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13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27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24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15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47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0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1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22"/>
  </r>
  <r>
    <n v="34011"/>
    <x v="6"/>
    <s v="Compliance Data Analyst"/>
    <s v="Austin, TX"/>
    <s v="LinkedIn"/>
    <s v="Full-time"/>
    <b v="0"/>
    <s v="Texas, United States"/>
    <d v="2023-01-23T19:01:49"/>
    <d v="2023-01-23T00:00:00"/>
    <n v="1"/>
    <b v="1"/>
    <b v="1"/>
    <s v="United States"/>
    <s v="year"/>
    <n v="52500"/>
    <m/>
    <m/>
    <s v="Backd Business Funding"/>
    <x v="12"/>
  </r>
  <r>
    <n v="34012"/>
    <x v="2"/>
    <s v="Senior Data Analyst"/>
    <s v="College Park, MD"/>
    <s v="Dice"/>
    <s v="Full-time"/>
    <b v="0"/>
    <s v="New York, United States"/>
    <d v="2023-02-07T20:00:25"/>
    <d v="2023-02-07T00:00:00"/>
    <n v="2"/>
    <b v="0"/>
    <b v="0"/>
    <s v="United States"/>
    <s v="year"/>
    <n v="111420"/>
    <m/>
    <m/>
    <s v="University of Maryland"/>
    <x v="17"/>
  </r>
  <r>
    <n v="34012"/>
    <x v="2"/>
    <s v="Senior Data Analyst"/>
    <s v="College Park, MD"/>
    <s v="Dice"/>
    <s v="Full-time"/>
    <b v="0"/>
    <s v="New York, United States"/>
    <d v="2023-02-07T20:00:25"/>
    <d v="2023-02-07T00:00:00"/>
    <n v="2"/>
    <b v="0"/>
    <b v="0"/>
    <s v="United States"/>
    <s v="year"/>
    <n v="111420"/>
    <m/>
    <m/>
    <s v="University of Maryland"/>
    <x v="60"/>
  </r>
  <r>
    <n v="34012"/>
    <x v="2"/>
    <s v="Senior Data Analyst"/>
    <s v="College Park, MD"/>
    <s v="Dice"/>
    <s v="Full-time"/>
    <b v="0"/>
    <s v="New York, United States"/>
    <d v="2023-02-07T20:00:25"/>
    <d v="2023-02-07T00:00:00"/>
    <n v="2"/>
    <b v="0"/>
    <b v="0"/>
    <s v="United States"/>
    <s v="year"/>
    <n v="111420"/>
    <m/>
    <m/>
    <s v="University of Maryland"/>
    <x v="1"/>
  </r>
  <r>
    <n v="34012"/>
    <x v="2"/>
    <s v="Senior Data Analyst"/>
    <s v="College Park, MD"/>
    <s v="Dice"/>
    <s v="Full-time"/>
    <b v="0"/>
    <s v="New York, United States"/>
    <d v="2023-02-07T20:00:25"/>
    <d v="2023-02-07T00:00:00"/>
    <n v="2"/>
    <b v="0"/>
    <b v="0"/>
    <s v="United States"/>
    <s v="year"/>
    <n v="111420"/>
    <m/>
    <m/>
    <s v="University of Maryland"/>
    <x v="61"/>
  </r>
  <r>
    <n v="34013"/>
    <x v="6"/>
    <s v="Sr. Research Data Analyst"/>
    <s v="Rensselaer, NY"/>
    <s v="Indeed"/>
    <s v="Full-time"/>
    <b v="0"/>
    <s v="New York, United States"/>
    <d v="2023-02-17T11:00:20"/>
    <d v="2023-02-17T00:00:00"/>
    <n v="2"/>
    <b v="1"/>
    <b v="0"/>
    <s v="United States"/>
    <s v="year"/>
    <n v="82500"/>
    <m/>
    <m/>
    <s v="Healthcare Association of New York State"/>
    <x v="0"/>
  </r>
  <r>
    <n v="34014"/>
    <x v="5"/>
    <s v="Senior Data Engineer"/>
    <s v="Milwaukee, WI"/>
    <s v="Indeed"/>
    <s v="Full-time"/>
    <b v="0"/>
    <s v="Georgia"/>
    <d v="2023-08-17T19:42:12"/>
    <d v="2023-08-17T00:00:00"/>
    <n v="8"/>
    <b v="0"/>
    <b v="1"/>
    <s v="United States"/>
    <s v="year"/>
    <n v="130000"/>
    <m/>
    <m/>
    <s v="Kforce"/>
    <x v="0"/>
  </r>
  <r>
    <n v="34014"/>
    <x v="5"/>
    <s v="Senior Data Engineer"/>
    <s v="Milwaukee, WI"/>
    <s v="Indeed"/>
    <s v="Full-time"/>
    <b v="0"/>
    <s v="Georgia"/>
    <d v="2023-08-17T19:42:12"/>
    <d v="2023-08-17T00:00:00"/>
    <n v="8"/>
    <b v="0"/>
    <b v="1"/>
    <s v="United States"/>
    <s v="year"/>
    <n v="130000"/>
    <m/>
    <m/>
    <s v="Kforce"/>
    <x v="1"/>
  </r>
  <r>
    <n v="34014"/>
    <x v="5"/>
    <s v="Senior Data Engineer"/>
    <s v="Milwaukee, WI"/>
    <s v="Indeed"/>
    <s v="Full-time"/>
    <b v="0"/>
    <s v="Georgia"/>
    <d v="2023-08-17T19:42:12"/>
    <d v="2023-08-17T00:00:00"/>
    <n v="8"/>
    <b v="0"/>
    <b v="1"/>
    <s v="United States"/>
    <s v="year"/>
    <n v="130000"/>
    <m/>
    <m/>
    <s v="Kforce"/>
    <x v="25"/>
  </r>
  <r>
    <n v="34014"/>
    <x v="5"/>
    <s v="Senior Data Engineer"/>
    <s v="Milwaukee, WI"/>
    <s v="Indeed"/>
    <s v="Full-time"/>
    <b v="0"/>
    <s v="Georgia"/>
    <d v="2023-08-17T19:42:12"/>
    <d v="2023-08-17T00:00:00"/>
    <n v="8"/>
    <b v="0"/>
    <b v="1"/>
    <s v="United States"/>
    <s v="year"/>
    <n v="130000"/>
    <m/>
    <m/>
    <s v="Kforce"/>
    <x v="27"/>
  </r>
  <r>
    <n v="34015"/>
    <x v="4"/>
    <s v="Data Scientist / BI Developer - Full-time / Part-time"/>
    <s v="Huntsville, AL"/>
    <s v="Snagajob"/>
    <s v="Full-time"/>
    <b v="0"/>
    <s v="Florida, United States"/>
    <d v="2023-08-28T03:05:05"/>
    <d v="2023-08-28T00:00:00"/>
    <n v="8"/>
    <b v="0"/>
    <b v="1"/>
    <s v="United States"/>
    <s v="hour"/>
    <m/>
    <n v="40.005000000000003"/>
    <n v="83210.399999999994"/>
    <s v="Guidehouse"/>
    <x v="5"/>
  </r>
  <r>
    <n v="34015"/>
    <x v="4"/>
    <s v="Data Scientist / BI Developer - Full-time / Part-time"/>
    <s v="Huntsville, AL"/>
    <s v="Snagajob"/>
    <s v="Full-time"/>
    <b v="0"/>
    <s v="Florida, United States"/>
    <d v="2023-08-28T03:05:05"/>
    <d v="2023-08-28T00:00:00"/>
    <n v="8"/>
    <b v="0"/>
    <b v="1"/>
    <s v="United States"/>
    <s v="hour"/>
    <m/>
    <n v="40.005000000000003"/>
    <n v="83210.399999999994"/>
    <s v="Guidehouse"/>
    <x v="4"/>
  </r>
  <r>
    <n v="34015"/>
    <x v="4"/>
    <s v="Data Scientist / BI Developer - Full-time / Part-time"/>
    <s v="Huntsville, AL"/>
    <s v="Snagajob"/>
    <s v="Full-time"/>
    <b v="0"/>
    <s v="Florida, United States"/>
    <d v="2023-08-28T03:05:05"/>
    <d v="2023-08-28T00:00:00"/>
    <n v="8"/>
    <b v="0"/>
    <b v="1"/>
    <s v="United States"/>
    <s v="hour"/>
    <m/>
    <n v="40.005000000000003"/>
    <n v="83210.399999999994"/>
    <s v="Guidehouse"/>
    <x v="2"/>
  </r>
  <r>
    <n v="34015"/>
    <x v="4"/>
    <s v="Data Scientist / BI Developer - Full-time / Part-time"/>
    <s v="Huntsville, AL"/>
    <s v="Snagajob"/>
    <s v="Full-time"/>
    <b v="0"/>
    <s v="Florida, United States"/>
    <d v="2023-08-28T03:05:05"/>
    <d v="2023-08-28T00:00:00"/>
    <n v="8"/>
    <b v="0"/>
    <b v="1"/>
    <s v="United States"/>
    <s v="hour"/>
    <m/>
    <n v="40.005000000000003"/>
    <n v="83210.399999999994"/>
    <s v="Guidehouse"/>
    <x v="78"/>
  </r>
  <r>
    <n v="34015"/>
    <x v="4"/>
    <s v="Data Scientist / BI Developer - Full-time / Part-time"/>
    <s v="Huntsville, AL"/>
    <s v="Snagajob"/>
    <s v="Full-time"/>
    <b v="0"/>
    <s v="Florida, United States"/>
    <d v="2023-08-28T03:05:05"/>
    <d v="2023-08-28T00:00:00"/>
    <n v="8"/>
    <b v="0"/>
    <b v="1"/>
    <s v="United States"/>
    <s v="hour"/>
    <m/>
    <n v="40.005000000000003"/>
    <n v="83210.399999999994"/>
    <s v="Guidehouse"/>
    <x v="1"/>
  </r>
  <r>
    <n v="34015"/>
    <x v="4"/>
    <s v="Data Scientist / BI Developer - Full-time / Part-time"/>
    <s v="Huntsville, AL"/>
    <s v="Snagajob"/>
    <s v="Full-time"/>
    <b v="0"/>
    <s v="Florida, United States"/>
    <d v="2023-08-28T03:05:05"/>
    <d v="2023-08-28T00:00:00"/>
    <n v="8"/>
    <b v="0"/>
    <b v="1"/>
    <s v="United States"/>
    <s v="hour"/>
    <m/>
    <n v="40.005000000000003"/>
    <n v="83210.399999999994"/>
    <s v="Guidehouse"/>
    <x v="0"/>
  </r>
  <r>
    <n v="34015"/>
    <x v="4"/>
    <s v="Data Scientist / BI Developer - Full-time / Part-time"/>
    <s v="Huntsville, AL"/>
    <s v="Snagajob"/>
    <s v="Full-time"/>
    <b v="0"/>
    <s v="Florida, United States"/>
    <d v="2023-08-28T03:05:05"/>
    <d v="2023-08-28T00:00:00"/>
    <n v="8"/>
    <b v="0"/>
    <b v="1"/>
    <s v="United States"/>
    <s v="hour"/>
    <m/>
    <n v="40.005000000000003"/>
    <n v="83210.399999999994"/>
    <s v="Guidehouse"/>
    <x v="27"/>
  </r>
  <r>
    <n v="34016"/>
    <x v="6"/>
    <s v="Data Analyst"/>
    <s v="Los Angeles, CA"/>
    <s v="Indeed"/>
    <s v="Contractor"/>
    <b v="0"/>
    <s v="California, United States"/>
    <d v="2023-06-01T15:01:17"/>
    <d v="2023-06-01T00:00:00"/>
    <n v="6"/>
    <b v="0"/>
    <b v="0"/>
    <s v="United States"/>
    <s v="hour"/>
    <m/>
    <n v="35"/>
    <n v="72800"/>
    <s v="SuperbTech,Inc."/>
    <x v="42"/>
  </r>
  <r>
    <n v="34016"/>
    <x v="6"/>
    <s v="Data Analyst"/>
    <s v="Los Angeles, CA"/>
    <s v="Indeed"/>
    <s v="Contractor"/>
    <b v="0"/>
    <s v="California, United States"/>
    <d v="2023-06-01T15:01:17"/>
    <d v="2023-06-01T00:00:00"/>
    <n v="6"/>
    <b v="0"/>
    <b v="0"/>
    <s v="United States"/>
    <s v="hour"/>
    <m/>
    <n v="35"/>
    <n v="72800"/>
    <s v="SuperbTech,Inc."/>
    <x v="42"/>
  </r>
  <r>
    <n v="34016"/>
    <x v="6"/>
    <s v="Data Analyst"/>
    <s v="Los Angeles, CA"/>
    <s v="Indeed"/>
    <s v="Contractor"/>
    <b v="0"/>
    <s v="California, United States"/>
    <d v="2023-06-01T15:01:17"/>
    <d v="2023-06-01T00:00:00"/>
    <n v="6"/>
    <b v="0"/>
    <b v="0"/>
    <s v="United States"/>
    <s v="hour"/>
    <m/>
    <n v="35"/>
    <n v="72800"/>
    <s v="SuperbTech,Inc."/>
    <x v="0"/>
  </r>
  <r>
    <n v="34016"/>
    <x v="6"/>
    <s v="Data Analyst"/>
    <s v="Los Angeles, CA"/>
    <s v="Indeed"/>
    <s v="Contractor"/>
    <b v="0"/>
    <s v="California, United States"/>
    <d v="2023-06-01T15:01:17"/>
    <d v="2023-06-01T00:00:00"/>
    <n v="6"/>
    <b v="0"/>
    <b v="0"/>
    <s v="United States"/>
    <s v="hour"/>
    <m/>
    <n v="35"/>
    <n v="72800"/>
    <s v="SuperbTech,Inc."/>
    <x v="39"/>
  </r>
  <r>
    <n v="34016"/>
    <x v="6"/>
    <s v="Data Analyst"/>
    <s v="Los Angeles, CA"/>
    <s v="Indeed"/>
    <s v="Contractor"/>
    <b v="0"/>
    <s v="California, United States"/>
    <d v="2023-06-01T15:01:17"/>
    <d v="2023-06-01T00:00:00"/>
    <n v="6"/>
    <b v="0"/>
    <b v="0"/>
    <s v="United States"/>
    <s v="hour"/>
    <m/>
    <n v="35"/>
    <n v="72800"/>
    <s v="SuperbTech,Inc."/>
    <x v="82"/>
  </r>
  <r>
    <n v="34016"/>
    <x v="6"/>
    <s v="Data Analyst"/>
    <s v="Los Angeles, CA"/>
    <s v="Indeed"/>
    <s v="Contractor"/>
    <b v="0"/>
    <s v="California, United States"/>
    <d v="2023-06-01T15:01:17"/>
    <d v="2023-06-01T00:00:00"/>
    <n v="6"/>
    <b v="0"/>
    <b v="0"/>
    <s v="United States"/>
    <s v="hour"/>
    <m/>
    <n v="35"/>
    <n v="72800"/>
    <s v="SuperbTech,Inc."/>
    <x v="83"/>
  </r>
  <r>
    <n v="34017"/>
    <x v="4"/>
    <s v="Job Description: Sales Representative - Data Science and Supply..."/>
    <s v="Anywhere"/>
    <s v="Upwork"/>
    <s v="Contractor"/>
    <b v="1"/>
    <s v="Sudan"/>
    <d v="2023-05-29T09:37:41"/>
    <d v="2023-05-29T00:00:00"/>
    <n v="5"/>
    <b v="0"/>
    <b v="0"/>
    <s v="Sudan"/>
    <s v="hour"/>
    <m/>
    <n v="30"/>
    <n v="62400"/>
    <s v="Upwork"/>
    <x v="12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179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130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161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39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163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134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27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37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38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0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5"/>
  </r>
  <r>
    <n v="34019"/>
    <x v="4"/>
    <s v="Lead Data Scientist – Merchandising Analytics"/>
    <s v="New York, NY"/>
    <s v="LinkedIn"/>
    <s v="Full-time"/>
    <b v="0"/>
    <s v="New York, United States"/>
    <d v="2023-01-10T19:19:33"/>
    <d v="2023-01-10T00:00:00"/>
    <n v="1"/>
    <b v="0"/>
    <b v="1"/>
    <s v="United States"/>
    <s v="year"/>
    <n v="172500"/>
    <m/>
    <m/>
    <s v="CVS Health"/>
    <x v="35"/>
  </r>
  <r>
    <n v="34019"/>
    <x v="4"/>
    <s v="Lead Data Scientist – Merchandising Analytics"/>
    <s v="New York, NY"/>
    <s v="LinkedIn"/>
    <s v="Full-time"/>
    <b v="0"/>
    <s v="New York, United States"/>
    <d v="2023-01-10T19:19:33"/>
    <d v="2023-01-10T00:00:00"/>
    <n v="1"/>
    <b v="0"/>
    <b v="1"/>
    <s v="United States"/>
    <s v="year"/>
    <n v="172500"/>
    <m/>
    <m/>
    <s v="CVS Health"/>
    <x v="1"/>
  </r>
  <r>
    <n v="34019"/>
    <x v="4"/>
    <s v="Lead Data Scientist – Merchandising Analytics"/>
    <s v="New York, NY"/>
    <s v="LinkedIn"/>
    <s v="Full-time"/>
    <b v="0"/>
    <s v="New York, United States"/>
    <d v="2023-01-10T19:19:33"/>
    <d v="2023-01-10T00:00:00"/>
    <n v="1"/>
    <b v="0"/>
    <b v="1"/>
    <s v="United States"/>
    <s v="year"/>
    <n v="172500"/>
    <m/>
    <m/>
    <s v="CVS Health"/>
    <x v="8"/>
  </r>
  <r>
    <n v="34019"/>
    <x v="4"/>
    <s v="Lead Data Scientist – Merchandising Analytics"/>
    <s v="New York, NY"/>
    <s v="LinkedIn"/>
    <s v="Full-time"/>
    <b v="0"/>
    <s v="New York, United States"/>
    <d v="2023-01-10T19:19:33"/>
    <d v="2023-01-10T00:00:00"/>
    <n v="1"/>
    <b v="0"/>
    <b v="1"/>
    <s v="United States"/>
    <s v="year"/>
    <n v="172500"/>
    <m/>
    <m/>
    <s v="CVS Health"/>
    <x v="71"/>
  </r>
  <r>
    <n v="34019"/>
    <x v="4"/>
    <s v="Lead Data Scientist – Merchandising Analytics"/>
    <s v="New York, NY"/>
    <s v="LinkedIn"/>
    <s v="Full-time"/>
    <b v="0"/>
    <s v="New York, United States"/>
    <d v="2023-01-10T19:19:33"/>
    <d v="2023-01-10T00:00:00"/>
    <n v="1"/>
    <b v="0"/>
    <b v="1"/>
    <s v="United States"/>
    <s v="year"/>
    <n v="172500"/>
    <m/>
    <m/>
    <s v="CVS Health"/>
    <x v="72"/>
  </r>
  <r>
    <n v="34019"/>
    <x v="4"/>
    <s v="Lead Data Scientist – Merchandising Analytics"/>
    <s v="New York, NY"/>
    <s v="LinkedIn"/>
    <s v="Full-time"/>
    <b v="0"/>
    <s v="New York, United States"/>
    <d v="2023-01-10T19:19:33"/>
    <d v="2023-01-10T00:00:00"/>
    <n v="1"/>
    <b v="0"/>
    <b v="1"/>
    <s v="United States"/>
    <s v="year"/>
    <n v="172500"/>
    <m/>
    <m/>
    <s v="CVS Health"/>
    <x v="0"/>
  </r>
  <r>
    <n v="34019"/>
    <x v="4"/>
    <s v="Lead Data Scientist – Merchandising Analytics"/>
    <s v="New York, NY"/>
    <s v="LinkedIn"/>
    <s v="Full-time"/>
    <b v="0"/>
    <s v="New York, United States"/>
    <d v="2023-01-10T19:19:33"/>
    <d v="2023-01-10T00:00:00"/>
    <n v="1"/>
    <b v="0"/>
    <b v="1"/>
    <s v="United States"/>
    <s v="year"/>
    <n v="172500"/>
    <m/>
    <m/>
    <s v="CVS Health"/>
    <x v="3"/>
  </r>
  <r>
    <n v="34019"/>
    <x v="4"/>
    <s v="Lead Data Scientist – Merchandising Analytics"/>
    <s v="New York, NY"/>
    <s v="LinkedIn"/>
    <s v="Full-time"/>
    <b v="0"/>
    <s v="New York, United States"/>
    <d v="2023-01-10T19:19:33"/>
    <d v="2023-01-10T00:00:00"/>
    <n v="1"/>
    <b v="0"/>
    <b v="1"/>
    <s v="United States"/>
    <s v="year"/>
    <n v="172500"/>
    <m/>
    <m/>
    <s v="CVS Health"/>
    <x v="10"/>
  </r>
  <r>
    <n v="34020"/>
    <x v="6"/>
    <s v="Data Analyst - TikTok Ads - USDS"/>
    <s v="Los Angeles, CA"/>
    <s v="LinkedIn"/>
    <s v="Full-time"/>
    <b v="0"/>
    <s v="California, United States"/>
    <d v="2023-06-18T14:00:47"/>
    <d v="2023-06-18T00:00:00"/>
    <n v="6"/>
    <b v="0"/>
    <b v="1"/>
    <s v="United States"/>
    <s v="year"/>
    <n v="125557.5"/>
    <m/>
    <m/>
    <s v="TikTok"/>
    <x v="4"/>
  </r>
  <r>
    <n v="34020"/>
    <x v="6"/>
    <s v="Data Analyst - TikTok Ads - USDS"/>
    <s v="Los Angeles, CA"/>
    <s v="LinkedIn"/>
    <s v="Full-time"/>
    <b v="0"/>
    <s v="California, United States"/>
    <d v="2023-06-18T14:00:47"/>
    <d v="2023-06-18T00:00:00"/>
    <n v="6"/>
    <b v="0"/>
    <b v="1"/>
    <s v="United States"/>
    <s v="year"/>
    <n v="125557.5"/>
    <m/>
    <m/>
    <s v="TikTok"/>
    <x v="36"/>
  </r>
  <r>
    <n v="34020"/>
    <x v="6"/>
    <s v="Data Analyst - TikTok Ads - USDS"/>
    <s v="Los Angeles, CA"/>
    <s v="LinkedIn"/>
    <s v="Full-time"/>
    <b v="0"/>
    <s v="California, United States"/>
    <d v="2023-06-18T14:00:47"/>
    <d v="2023-06-18T00:00:00"/>
    <n v="6"/>
    <b v="0"/>
    <b v="1"/>
    <s v="United States"/>
    <s v="year"/>
    <n v="125557.5"/>
    <m/>
    <m/>
    <s v="TikTok"/>
    <x v="0"/>
  </r>
  <r>
    <n v="34020"/>
    <x v="6"/>
    <s v="Data Analyst - TikTok Ads - USDS"/>
    <s v="Los Angeles, CA"/>
    <s v="LinkedIn"/>
    <s v="Full-time"/>
    <b v="0"/>
    <s v="California, United States"/>
    <d v="2023-06-18T14:00:47"/>
    <d v="2023-06-18T00:00:00"/>
    <n v="6"/>
    <b v="0"/>
    <b v="1"/>
    <s v="United States"/>
    <s v="year"/>
    <n v="125557.5"/>
    <m/>
    <m/>
    <s v="TikTok"/>
    <x v="1"/>
  </r>
  <r>
    <n v="34020"/>
    <x v="6"/>
    <s v="Data Analyst - TikTok Ads - USDS"/>
    <s v="Los Angeles, CA"/>
    <s v="LinkedIn"/>
    <s v="Full-time"/>
    <b v="0"/>
    <s v="California, United States"/>
    <d v="2023-06-18T14:00:47"/>
    <d v="2023-06-18T00:00:00"/>
    <n v="6"/>
    <b v="0"/>
    <b v="1"/>
    <s v="United States"/>
    <s v="year"/>
    <n v="125557.5"/>
    <m/>
    <m/>
    <s v="TikTok"/>
    <x v="118"/>
  </r>
  <r>
    <n v="34020"/>
    <x v="6"/>
    <s v="Data Analyst - TikTok Ads - USDS"/>
    <s v="Los Angeles, CA"/>
    <s v="LinkedIn"/>
    <s v="Full-time"/>
    <b v="0"/>
    <s v="California, United States"/>
    <d v="2023-06-18T14:00:47"/>
    <d v="2023-06-18T00:00:00"/>
    <n v="6"/>
    <b v="0"/>
    <b v="1"/>
    <s v="United States"/>
    <s v="year"/>
    <n v="125557.5"/>
    <m/>
    <m/>
    <s v="TikTok"/>
    <x v="129"/>
  </r>
  <r>
    <n v="34021"/>
    <x v="8"/>
    <s v="Senior Business Analyst/Data Analytics - Now Hiring"/>
    <s v="Somerville, MA"/>
    <s v="Snagajob"/>
    <s v="Full-time, Part-time, and Temp work"/>
    <b v="0"/>
    <s v="New York, United States"/>
    <d v="2023-09-27T08:00:33"/>
    <d v="2023-09-27T00:00:00"/>
    <n v="9"/>
    <b v="1"/>
    <b v="0"/>
    <s v="United States"/>
    <s v="hour"/>
    <m/>
    <n v="46.844999999999999"/>
    <n v="97437.6"/>
    <s v="Queen Consulting Group, Inc"/>
    <x v="27"/>
  </r>
  <r>
    <n v="34021"/>
    <x v="8"/>
    <s v="Senior Business Analyst/Data Analytics - Now Hiring"/>
    <s v="Somerville, MA"/>
    <s v="Snagajob"/>
    <s v="Full-time, Part-time, and Temp work"/>
    <b v="0"/>
    <s v="New York, United States"/>
    <d v="2023-09-27T08:00:33"/>
    <d v="2023-09-27T00:00:00"/>
    <n v="9"/>
    <b v="1"/>
    <b v="0"/>
    <s v="United States"/>
    <s v="hour"/>
    <m/>
    <n v="46.844999999999999"/>
    <n v="97437.6"/>
    <s v="Queen Consulting Group, Inc"/>
    <x v="134"/>
  </r>
  <r>
    <n v="34021"/>
    <x v="8"/>
    <s v="Senior Business Analyst/Data Analytics - Now Hiring"/>
    <s v="Somerville, MA"/>
    <s v="Snagajob"/>
    <s v="Full-time, Part-time, and Temp work"/>
    <b v="0"/>
    <s v="New York, United States"/>
    <d v="2023-09-27T08:00:33"/>
    <d v="2023-09-27T00:00:00"/>
    <n v="9"/>
    <b v="1"/>
    <b v="0"/>
    <s v="United States"/>
    <s v="hour"/>
    <m/>
    <n v="46.844999999999999"/>
    <n v="97437.6"/>
    <s v="Queen Consulting Group, Inc"/>
    <x v="163"/>
  </r>
  <r>
    <n v="34021"/>
    <x v="8"/>
    <s v="Senior Business Analyst/Data Analytics - Now Hiring"/>
    <s v="Somerville, MA"/>
    <s v="Snagajob"/>
    <s v="Full-time, Part-time, and Temp work"/>
    <b v="0"/>
    <s v="New York, United States"/>
    <d v="2023-09-27T08:00:33"/>
    <d v="2023-09-27T00:00:00"/>
    <n v="9"/>
    <b v="1"/>
    <b v="0"/>
    <s v="United States"/>
    <s v="hour"/>
    <m/>
    <n v="46.844999999999999"/>
    <n v="97437.6"/>
    <s v="Queen Consulting Group, Inc"/>
    <x v="183"/>
  </r>
  <r>
    <n v="34021"/>
    <x v="8"/>
    <s v="Senior Business Analyst/Data Analytics - Now Hiring"/>
    <s v="Somerville, MA"/>
    <s v="Snagajob"/>
    <s v="Full-time, Part-time, and Temp work"/>
    <b v="0"/>
    <s v="New York, United States"/>
    <d v="2023-09-27T08:00:33"/>
    <d v="2023-09-27T00:00:00"/>
    <n v="9"/>
    <b v="1"/>
    <b v="0"/>
    <s v="United States"/>
    <s v="hour"/>
    <m/>
    <n v="46.844999999999999"/>
    <n v="97437.6"/>
    <s v="Queen Consulting Group, Inc"/>
    <x v="120"/>
  </r>
  <r>
    <n v="34022"/>
    <x v="6"/>
    <s v="Lead Data Analyst / SQL Developer"/>
    <s v="Anywhere"/>
    <s v="Dice"/>
    <s v="Full-time"/>
    <b v="1"/>
    <s v="Illinois, United States"/>
    <d v="2023-10-13T00:02:19"/>
    <d v="2023-10-13T00:00:00"/>
    <n v="10"/>
    <b v="1"/>
    <b v="1"/>
    <s v="United States"/>
    <s v="year"/>
    <n v="135000"/>
    <m/>
    <m/>
    <s v="Robert Half"/>
    <x v="0"/>
  </r>
  <r>
    <n v="34022"/>
    <x v="6"/>
    <s v="Lead Data Analyst / SQL Developer"/>
    <s v="Anywhere"/>
    <s v="Dice"/>
    <s v="Full-time"/>
    <b v="1"/>
    <s v="Illinois, United States"/>
    <d v="2023-10-13T00:02:19"/>
    <d v="2023-10-13T00:00:00"/>
    <n v="10"/>
    <b v="1"/>
    <b v="1"/>
    <s v="United States"/>
    <s v="year"/>
    <n v="135000"/>
    <m/>
    <m/>
    <s v="Robert Half"/>
    <x v="23"/>
  </r>
  <r>
    <n v="34022"/>
    <x v="6"/>
    <s v="Lead Data Analyst / SQL Developer"/>
    <s v="Anywhere"/>
    <s v="Dice"/>
    <s v="Full-time"/>
    <b v="1"/>
    <s v="Illinois, United States"/>
    <d v="2023-10-13T00:02:19"/>
    <d v="2023-10-13T00:00:00"/>
    <n v="10"/>
    <b v="1"/>
    <b v="1"/>
    <s v="United States"/>
    <s v="year"/>
    <n v="135000"/>
    <m/>
    <m/>
    <s v="Robert Half"/>
    <x v="1"/>
  </r>
  <r>
    <n v="34022"/>
    <x v="6"/>
    <s v="Lead Data Analyst / SQL Developer"/>
    <s v="Anywhere"/>
    <s v="Dice"/>
    <s v="Full-time"/>
    <b v="1"/>
    <s v="Illinois, United States"/>
    <d v="2023-10-13T00:02:19"/>
    <d v="2023-10-13T00:00:00"/>
    <n v="10"/>
    <b v="1"/>
    <b v="1"/>
    <s v="United States"/>
    <s v="year"/>
    <n v="135000"/>
    <m/>
    <m/>
    <s v="Robert Half"/>
    <x v="35"/>
  </r>
  <r>
    <n v="34022"/>
    <x v="6"/>
    <s v="Lead Data Analyst / SQL Developer"/>
    <s v="Anywhere"/>
    <s v="Dice"/>
    <s v="Full-time"/>
    <b v="1"/>
    <s v="Illinois, United States"/>
    <d v="2023-10-13T00:02:19"/>
    <d v="2023-10-13T00:00:00"/>
    <n v="10"/>
    <b v="1"/>
    <b v="1"/>
    <s v="United States"/>
    <s v="year"/>
    <n v="135000"/>
    <m/>
    <m/>
    <s v="Robert Half"/>
    <x v="38"/>
  </r>
  <r>
    <n v="34023"/>
    <x v="4"/>
    <s v="Analytics &amp; Data Science Curriculum Manager"/>
    <s v="Anywhere"/>
    <s v="Karkidi"/>
    <s v="Full-time"/>
    <b v="1"/>
    <s v="New York, United States"/>
    <d v="2023-03-13T00:04:25"/>
    <d v="2023-03-13T00:00:00"/>
    <n v="3"/>
    <b v="0"/>
    <b v="0"/>
    <s v="United States"/>
    <s v="year"/>
    <n v="200000"/>
    <m/>
    <m/>
    <s v="DataCamp"/>
    <x v="0"/>
  </r>
  <r>
    <n v="34023"/>
    <x v="4"/>
    <s v="Analytics &amp; Data Science Curriculum Manager"/>
    <s v="Anywhere"/>
    <s v="Karkidi"/>
    <s v="Full-time"/>
    <b v="1"/>
    <s v="New York, United States"/>
    <d v="2023-03-13T00:04:25"/>
    <d v="2023-03-13T00:00:00"/>
    <n v="3"/>
    <b v="0"/>
    <b v="0"/>
    <s v="United States"/>
    <s v="year"/>
    <n v="200000"/>
    <m/>
    <m/>
    <s v="DataCamp"/>
    <x v="1"/>
  </r>
  <r>
    <n v="34023"/>
    <x v="4"/>
    <s v="Analytics &amp; Data Science Curriculum Manager"/>
    <s v="Anywhere"/>
    <s v="Karkidi"/>
    <s v="Full-time"/>
    <b v="1"/>
    <s v="New York, United States"/>
    <d v="2023-03-13T00:04:25"/>
    <d v="2023-03-13T00:00:00"/>
    <n v="3"/>
    <b v="0"/>
    <b v="0"/>
    <s v="United States"/>
    <s v="year"/>
    <n v="200000"/>
    <m/>
    <m/>
    <s v="DataCamp"/>
    <x v="15"/>
  </r>
  <r>
    <n v="34024"/>
    <x v="6"/>
    <s v="Data Analyst"/>
    <s v="Astana, Kazakhstan"/>
    <s v="Ai-Jobs.net"/>
    <s v="Full-time"/>
    <b v="0"/>
    <s v="Kazakhstan"/>
    <d v="2023-04-21T11:58:26"/>
    <d v="2023-04-21T00:00:00"/>
    <n v="4"/>
    <b v="0"/>
    <b v="0"/>
    <s v="Kazakhstan"/>
    <s v="year"/>
    <n v="53014"/>
    <m/>
    <m/>
    <s v="Verisk"/>
    <x v="0"/>
  </r>
  <r>
    <n v="34024"/>
    <x v="6"/>
    <s v="Data Analyst"/>
    <s v="Astana, Kazakhstan"/>
    <s v="Ai-Jobs.net"/>
    <s v="Full-time"/>
    <b v="0"/>
    <s v="Kazakhstan"/>
    <d v="2023-04-21T11:58:26"/>
    <d v="2023-04-21T00:00:00"/>
    <n v="4"/>
    <b v="0"/>
    <b v="0"/>
    <s v="Kazakhstan"/>
    <s v="year"/>
    <n v="53014"/>
    <m/>
    <m/>
    <s v="Verisk"/>
    <x v="2"/>
  </r>
  <r>
    <n v="34024"/>
    <x v="6"/>
    <s v="Data Analyst"/>
    <s v="Astana, Kazakhstan"/>
    <s v="Ai-Jobs.net"/>
    <s v="Full-time"/>
    <b v="0"/>
    <s v="Kazakhstan"/>
    <d v="2023-04-21T11:58:26"/>
    <d v="2023-04-21T00:00:00"/>
    <n v="4"/>
    <b v="0"/>
    <b v="0"/>
    <s v="Kazakhstan"/>
    <s v="year"/>
    <n v="53014"/>
    <m/>
    <m/>
    <s v="Verisk"/>
    <x v="52"/>
  </r>
  <r>
    <n v="34024"/>
    <x v="6"/>
    <s v="Data Analyst"/>
    <s v="Astana, Kazakhstan"/>
    <s v="Ai-Jobs.net"/>
    <s v="Full-time"/>
    <b v="0"/>
    <s v="Kazakhstan"/>
    <d v="2023-04-21T11:58:26"/>
    <d v="2023-04-21T00:00:00"/>
    <n v="4"/>
    <b v="0"/>
    <b v="0"/>
    <s v="Kazakhstan"/>
    <s v="year"/>
    <n v="53014"/>
    <m/>
    <m/>
    <s v="Verisk"/>
    <x v="5"/>
  </r>
  <r>
    <n v="34024"/>
    <x v="6"/>
    <s v="Data Analyst"/>
    <s v="Astana, Kazakhstan"/>
    <s v="Ai-Jobs.net"/>
    <s v="Full-time"/>
    <b v="0"/>
    <s v="Kazakhstan"/>
    <d v="2023-04-21T11:58:26"/>
    <d v="2023-04-21T00:00:00"/>
    <n v="4"/>
    <b v="0"/>
    <b v="0"/>
    <s v="Kazakhstan"/>
    <s v="year"/>
    <n v="53014"/>
    <m/>
    <m/>
    <s v="Verisk"/>
    <x v="4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83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5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39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82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1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4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53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0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161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15"/>
  </r>
  <r>
    <n v="34026"/>
    <x v="4"/>
    <s v="Data Scientist"/>
    <s v="Anywhere"/>
    <s v="LinkedIn"/>
    <m/>
    <b v="1"/>
    <s v="Sudan"/>
    <d v="2023-04-24T13:50:57"/>
    <d v="2023-04-24T00:00:00"/>
    <n v="4"/>
    <b v="0"/>
    <b v="1"/>
    <s v="Sudan"/>
    <s v="hour"/>
    <m/>
    <n v="67.5"/>
    <n v="140400"/>
    <s v="Aquent"/>
    <x v="54"/>
  </r>
  <r>
    <n v="34026"/>
    <x v="4"/>
    <s v="Data Scientist"/>
    <s v="Anywhere"/>
    <s v="LinkedIn"/>
    <m/>
    <b v="1"/>
    <s v="Sudan"/>
    <d v="2023-04-24T13:50:57"/>
    <d v="2023-04-24T00:00:00"/>
    <n v="4"/>
    <b v="0"/>
    <b v="1"/>
    <s v="Sudan"/>
    <s v="hour"/>
    <m/>
    <n v="67.5"/>
    <n v="140400"/>
    <s v="Aquent"/>
    <x v="0"/>
  </r>
  <r>
    <n v="34026"/>
    <x v="4"/>
    <s v="Data Scientist"/>
    <s v="Anywhere"/>
    <s v="LinkedIn"/>
    <m/>
    <b v="1"/>
    <s v="Sudan"/>
    <d v="2023-04-24T13:50:57"/>
    <d v="2023-04-24T00:00:00"/>
    <n v="4"/>
    <b v="0"/>
    <b v="1"/>
    <s v="Sudan"/>
    <s v="hour"/>
    <m/>
    <n v="67.5"/>
    <n v="140400"/>
    <s v="Aquent"/>
    <x v="1"/>
  </r>
  <r>
    <n v="34026"/>
    <x v="4"/>
    <s v="Data Scientist"/>
    <s v="Anywhere"/>
    <s v="LinkedIn"/>
    <m/>
    <b v="1"/>
    <s v="Sudan"/>
    <d v="2023-04-24T13:50:57"/>
    <d v="2023-04-24T00:00:00"/>
    <n v="4"/>
    <b v="0"/>
    <b v="1"/>
    <s v="Sudan"/>
    <s v="hour"/>
    <m/>
    <n v="67.5"/>
    <n v="140400"/>
    <s v="Aquent"/>
    <x v="69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7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49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1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2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27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52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11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106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29"/>
  </r>
  <r>
    <n v="34028"/>
    <x v="4"/>
    <s v="Data Scientist (Hartford, CT)"/>
    <s v="Hartford, CT"/>
    <s v="Built In"/>
    <s v="Full-time"/>
    <b v="0"/>
    <s v="New York, United States"/>
    <d v="2023-12-20T12:01:43"/>
    <d v="2023-12-20T00:00:00"/>
    <n v="12"/>
    <b v="0"/>
    <b v="0"/>
    <s v="United States"/>
    <s v="year"/>
    <n v="106200"/>
    <m/>
    <m/>
    <s v="Inc."/>
    <x v="1"/>
  </r>
  <r>
    <n v="34028"/>
    <x v="4"/>
    <s v="Data Scientist (Hartford, CT)"/>
    <s v="Hartford, CT"/>
    <s v="Built In"/>
    <s v="Full-time"/>
    <b v="0"/>
    <s v="New York, United States"/>
    <d v="2023-12-20T12:01:43"/>
    <d v="2023-12-20T00:00:00"/>
    <n v="12"/>
    <b v="0"/>
    <b v="0"/>
    <s v="United States"/>
    <s v="year"/>
    <n v="106200"/>
    <m/>
    <m/>
    <s v="Inc."/>
    <x v="0"/>
  </r>
  <r>
    <n v="34028"/>
    <x v="4"/>
    <s v="Data Scientist (Hartford, CT)"/>
    <s v="Hartford, CT"/>
    <s v="Built In"/>
    <s v="Full-time"/>
    <b v="0"/>
    <s v="New York, United States"/>
    <d v="2023-12-20T12:01:43"/>
    <d v="2023-12-20T00:00:00"/>
    <n v="12"/>
    <b v="0"/>
    <b v="0"/>
    <s v="United States"/>
    <s v="year"/>
    <n v="106200"/>
    <m/>
    <m/>
    <s v="Inc."/>
    <x v="40"/>
  </r>
  <r>
    <n v="34028"/>
    <x v="4"/>
    <s v="Data Scientist (Hartford, CT)"/>
    <s v="Hartford, CT"/>
    <s v="Built In"/>
    <s v="Full-time"/>
    <b v="0"/>
    <s v="New York, United States"/>
    <d v="2023-12-20T12:01:43"/>
    <d v="2023-12-20T00:00:00"/>
    <n v="12"/>
    <b v="0"/>
    <b v="0"/>
    <s v="United States"/>
    <s v="year"/>
    <n v="106200"/>
    <m/>
    <m/>
    <s v="Inc."/>
    <x v="25"/>
  </r>
  <r>
    <n v="34029"/>
    <x v="4"/>
    <s v="Data Scientist - Australian Property Market"/>
    <s v="Anywhere"/>
    <s v="Upwork"/>
    <s v="Contractor and Temp work"/>
    <b v="1"/>
    <s v="Sudan"/>
    <d v="2023-10-18T09:39:28"/>
    <d v="2023-10-18T00:00:00"/>
    <n v="10"/>
    <b v="1"/>
    <b v="0"/>
    <s v="Sudan"/>
    <s v="hour"/>
    <m/>
    <n v="57.5"/>
    <n v="119600"/>
    <s v="Upwork"/>
    <x v="12"/>
  </r>
  <r>
    <n v="34030"/>
    <x v="0"/>
    <s v="Senior Data Scientist, Portfolio Value Creation"/>
    <s v="Daly City, CA"/>
    <s v="IT JobServe"/>
    <s v="Full-time"/>
    <b v="0"/>
    <s v="California, United States"/>
    <d v="2023-09-21T22:02:22"/>
    <d v="2023-09-21T00:00:00"/>
    <n v="9"/>
    <b v="0"/>
    <b v="0"/>
    <s v="United States"/>
    <s v="year"/>
    <n v="202500"/>
    <m/>
    <m/>
    <s v="Value Driven Solutions"/>
    <x v="0"/>
  </r>
  <r>
    <n v="34030"/>
    <x v="0"/>
    <s v="Senior Data Scientist, Portfolio Value Creation"/>
    <s v="Daly City, CA"/>
    <s v="IT JobServe"/>
    <s v="Full-time"/>
    <b v="0"/>
    <s v="California, United States"/>
    <d v="2023-09-21T22:02:22"/>
    <d v="2023-09-21T00:00:00"/>
    <n v="9"/>
    <b v="0"/>
    <b v="0"/>
    <s v="United States"/>
    <s v="year"/>
    <n v="202500"/>
    <m/>
    <m/>
    <s v="Value Driven Solutions"/>
    <x v="23"/>
  </r>
  <r>
    <n v="34030"/>
    <x v="0"/>
    <s v="Senior Data Scientist, Portfolio Value Creation"/>
    <s v="Daly City, CA"/>
    <s v="IT JobServe"/>
    <s v="Full-time"/>
    <b v="0"/>
    <s v="California, United States"/>
    <d v="2023-09-21T22:02:22"/>
    <d v="2023-09-21T00:00:00"/>
    <n v="9"/>
    <b v="0"/>
    <b v="0"/>
    <s v="United States"/>
    <s v="year"/>
    <n v="202500"/>
    <m/>
    <m/>
    <s v="Value Driven Solutions"/>
    <x v="1"/>
  </r>
  <r>
    <n v="34031"/>
    <x v="2"/>
    <s v="Sr. Specialist, Management Data Analyst"/>
    <s v="Pomona, CA"/>
    <s v="Tarta.ai"/>
    <s v="Full-time"/>
    <b v="0"/>
    <s v="California, United States"/>
    <d v="2023-02-27T00:00:42"/>
    <d v="2023-02-27T00:00:00"/>
    <n v="2"/>
    <b v="0"/>
    <b v="1"/>
    <s v="United States"/>
    <s v="year"/>
    <n v="125000"/>
    <m/>
    <m/>
    <s v="Hill International, Inc."/>
    <x v="0"/>
  </r>
  <r>
    <n v="34031"/>
    <x v="2"/>
    <s v="Sr. Specialist, Management Data Analyst"/>
    <s v="Pomona, CA"/>
    <s v="Tarta.ai"/>
    <s v="Full-time"/>
    <b v="0"/>
    <s v="California, United States"/>
    <d v="2023-02-27T00:00:42"/>
    <d v="2023-02-27T00:00:00"/>
    <n v="2"/>
    <b v="0"/>
    <b v="1"/>
    <s v="United States"/>
    <s v="year"/>
    <n v="125000"/>
    <m/>
    <m/>
    <s v="Hill International, Inc."/>
    <x v="40"/>
  </r>
  <r>
    <n v="34031"/>
    <x v="2"/>
    <s v="Sr. Specialist, Management Data Analyst"/>
    <s v="Pomona, CA"/>
    <s v="Tarta.ai"/>
    <s v="Full-time"/>
    <b v="0"/>
    <s v="California, United States"/>
    <d v="2023-02-27T00:00:42"/>
    <d v="2023-02-27T00:00:00"/>
    <n v="2"/>
    <b v="0"/>
    <b v="1"/>
    <s v="United States"/>
    <s v="year"/>
    <n v="125000"/>
    <m/>
    <m/>
    <s v="Hill International, Inc."/>
    <x v="110"/>
  </r>
  <r>
    <n v="34031"/>
    <x v="2"/>
    <s v="Sr. Specialist, Management Data Analyst"/>
    <s v="Pomona, CA"/>
    <s v="Tarta.ai"/>
    <s v="Full-time"/>
    <b v="0"/>
    <s v="California, United States"/>
    <d v="2023-02-27T00:00:42"/>
    <d v="2023-02-27T00:00:00"/>
    <n v="2"/>
    <b v="0"/>
    <b v="1"/>
    <s v="United States"/>
    <s v="year"/>
    <n v="125000"/>
    <m/>
    <m/>
    <s v="Hill International, Inc."/>
    <x v="42"/>
  </r>
  <r>
    <n v="34031"/>
    <x v="2"/>
    <s v="Sr. Specialist, Management Data Analyst"/>
    <s v="Pomona, CA"/>
    <s v="Tarta.ai"/>
    <s v="Full-time"/>
    <b v="0"/>
    <s v="California, United States"/>
    <d v="2023-02-27T00:00:42"/>
    <d v="2023-02-27T00:00:00"/>
    <n v="2"/>
    <b v="0"/>
    <b v="1"/>
    <s v="United States"/>
    <s v="year"/>
    <n v="125000"/>
    <m/>
    <m/>
    <s v="Hill International, Inc."/>
    <x v="42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83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22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27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39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7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0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15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1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2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4"/>
  </r>
  <r>
    <n v="34033"/>
    <x v="4"/>
    <s v="Lead Data Scientist"/>
    <s v="Willingboro, NJ"/>
    <s v="LinkedIn"/>
    <s v="Full-time"/>
    <b v="0"/>
    <s v="New York, United States"/>
    <d v="2023-03-29T17:04:42"/>
    <d v="2023-03-29T00:00:00"/>
    <n v="3"/>
    <b v="0"/>
    <b v="1"/>
    <s v="United States"/>
    <s v="year"/>
    <n v="125000"/>
    <m/>
    <m/>
    <s v="firstPro,"/>
    <x v="1"/>
  </r>
  <r>
    <n v="34033"/>
    <x v="4"/>
    <s v="Lead Data Scientist"/>
    <s v="Willingboro, NJ"/>
    <s v="LinkedIn"/>
    <s v="Full-time"/>
    <b v="0"/>
    <s v="New York, United States"/>
    <d v="2023-03-29T17:04:42"/>
    <d v="2023-03-29T00:00:00"/>
    <n v="3"/>
    <b v="0"/>
    <b v="1"/>
    <s v="United States"/>
    <s v="year"/>
    <n v="125000"/>
    <m/>
    <m/>
    <s v="firstPro,"/>
    <x v="0"/>
  </r>
  <r>
    <n v="34033"/>
    <x v="4"/>
    <s v="Lead Data Scientist"/>
    <s v="Willingboro, NJ"/>
    <s v="LinkedIn"/>
    <s v="Full-time"/>
    <b v="0"/>
    <s v="New York, United States"/>
    <d v="2023-03-29T17:04:42"/>
    <d v="2023-03-29T00:00:00"/>
    <n v="3"/>
    <b v="0"/>
    <b v="1"/>
    <s v="United States"/>
    <s v="year"/>
    <n v="125000"/>
    <m/>
    <m/>
    <s v="firstPro,"/>
    <x v="27"/>
  </r>
  <r>
    <n v="34034"/>
    <x v="6"/>
    <s v="Space Planner/Data Analyst"/>
    <s v="Newark, NJ"/>
    <s v="Indeed"/>
    <s v="Full-time"/>
    <b v="0"/>
    <s v="New York, United States"/>
    <d v="2023-10-31T20:00:01"/>
    <d v="2023-10-31T00:00:00"/>
    <n v="10"/>
    <b v="0"/>
    <b v="1"/>
    <s v="United States"/>
    <s v="year"/>
    <n v="82759"/>
    <m/>
    <m/>
    <s v="Rutgers University"/>
    <x v="35"/>
  </r>
  <r>
    <n v="34034"/>
    <x v="6"/>
    <s v="Space Planner/Data Analyst"/>
    <s v="Newark, NJ"/>
    <s v="Indeed"/>
    <s v="Full-time"/>
    <b v="0"/>
    <s v="New York, United States"/>
    <d v="2023-10-31T20:00:01"/>
    <d v="2023-10-31T00:00:00"/>
    <n v="10"/>
    <b v="0"/>
    <b v="1"/>
    <s v="United States"/>
    <s v="year"/>
    <n v="82759"/>
    <m/>
    <m/>
    <s v="Rutgers University"/>
    <x v="82"/>
  </r>
  <r>
    <n v="34034"/>
    <x v="6"/>
    <s v="Space Planner/Data Analyst"/>
    <s v="Newark, NJ"/>
    <s v="Indeed"/>
    <s v="Full-time"/>
    <b v="0"/>
    <s v="New York, United States"/>
    <d v="2023-10-31T20:00:01"/>
    <d v="2023-10-31T00:00:00"/>
    <n v="10"/>
    <b v="0"/>
    <b v="1"/>
    <s v="United States"/>
    <s v="year"/>
    <n v="82759"/>
    <m/>
    <m/>
    <s v="Rutgers University"/>
    <x v="39"/>
  </r>
  <r>
    <n v="34034"/>
    <x v="6"/>
    <s v="Space Planner/Data Analyst"/>
    <s v="Newark, NJ"/>
    <s v="Indeed"/>
    <s v="Full-time"/>
    <b v="0"/>
    <s v="New York, United States"/>
    <d v="2023-10-31T20:00:01"/>
    <d v="2023-10-31T00:00:00"/>
    <n v="10"/>
    <b v="0"/>
    <b v="1"/>
    <s v="United States"/>
    <s v="year"/>
    <n v="82759"/>
    <m/>
    <m/>
    <s v="Rutgers University"/>
    <x v="83"/>
  </r>
  <r>
    <n v="34035"/>
    <x v="1"/>
    <s v="Principal Data Engineer - North Dallas or Detroit Metro"/>
    <s v="Plano, TX"/>
    <s v="Ladders"/>
    <s v="Full-time"/>
    <b v="0"/>
    <s v="Florida, United States"/>
    <d v="2023-10-29T07:07:55"/>
    <d v="2023-10-29T00:00:00"/>
    <n v="10"/>
    <b v="0"/>
    <b v="1"/>
    <s v="United States"/>
    <s v="year"/>
    <n v="146361"/>
    <m/>
    <m/>
    <s v="Comerica"/>
    <x v="0"/>
  </r>
  <r>
    <n v="34035"/>
    <x v="1"/>
    <s v="Principal Data Engineer - North Dallas or Detroit Metro"/>
    <s v="Plano, TX"/>
    <s v="Ladders"/>
    <s v="Full-time"/>
    <b v="0"/>
    <s v="Florida, United States"/>
    <d v="2023-10-29T07:07:55"/>
    <d v="2023-10-29T00:00:00"/>
    <n v="10"/>
    <b v="0"/>
    <b v="1"/>
    <s v="United States"/>
    <s v="year"/>
    <n v="146361"/>
    <m/>
    <m/>
    <s v="Comerica"/>
    <x v="1"/>
  </r>
  <r>
    <n v="34036"/>
    <x v="1"/>
    <s v="Data Engineer"/>
    <s v="Richmond, VA"/>
    <s v="LinkedIn"/>
    <s v="Contractor"/>
    <b v="0"/>
    <s v="Texas, United States"/>
    <d v="2023-06-07T21:28:30"/>
    <d v="2023-06-07T00:00:00"/>
    <n v="6"/>
    <b v="0"/>
    <b v="0"/>
    <s v="United States"/>
    <s v="hour"/>
    <m/>
    <n v="60"/>
    <n v="124800"/>
    <s v="Insight Global"/>
    <x v="0"/>
  </r>
  <r>
    <n v="34036"/>
    <x v="1"/>
    <s v="Data Engineer"/>
    <s v="Richmond, VA"/>
    <s v="LinkedIn"/>
    <s v="Contractor"/>
    <b v="0"/>
    <s v="Texas, United States"/>
    <d v="2023-06-07T21:28:30"/>
    <d v="2023-06-07T00:00:00"/>
    <n v="6"/>
    <b v="0"/>
    <b v="0"/>
    <s v="United States"/>
    <s v="hour"/>
    <m/>
    <n v="60"/>
    <n v="124800"/>
    <s v="Insight Global"/>
    <x v="38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90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1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29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28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9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10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0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8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25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47"/>
  </r>
  <r>
    <n v="34038"/>
    <x v="4"/>
    <s v="Data Scientist 2, RTP NC #3192"/>
    <s v="Durham, NC"/>
    <s v="Ai-Jobs.net"/>
    <s v="Full-time"/>
    <b v="0"/>
    <s v="Florida, United States"/>
    <d v="2023-08-14T21:05:33"/>
    <d v="2023-08-14T00:00:00"/>
    <n v="8"/>
    <b v="0"/>
    <b v="1"/>
    <s v="United States"/>
    <s v="year"/>
    <n v="132500"/>
    <m/>
    <m/>
    <s v="GRAIL"/>
    <x v="1"/>
  </r>
  <r>
    <n v="34038"/>
    <x v="4"/>
    <s v="Data Scientist 2, RTP NC #3192"/>
    <s v="Durham, NC"/>
    <s v="Ai-Jobs.net"/>
    <s v="Full-time"/>
    <b v="0"/>
    <s v="Florida, United States"/>
    <d v="2023-08-14T21:05:33"/>
    <d v="2023-08-14T00:00:00"/>
    <n v="8"/>
    <b v="0"/>
    <b v="1"/>
    <s v="United States"/>
    <s v="year"/>
    <n v="132500"/>
    <m/>
    <m/>
    <s v="GRAIL"/>
    <x v="15"/>
  </r>
  <r>
    <n v="34038"/>
    <x v="4"/>
    <s v="Data Scientist 2, RTP NC #3192"/>
    <s v="Durham, NC"/>
    <s v="Ai-Jobs.net"/>
    <s v="Full-time"/>
    <b v="0"/>
    <s v="Florida, United States"/>
    <d v="2023-08-14T21:05:33"/>
    <d v="2023-08-14T00:00:00"/>
    <n v="8"/>
    <b v="0"/>
    <b v="1"/>
    <s v="United States"/>
    <s v="year"/>
    <n v="132500"/>
    <m/>
    <m/>
    <s v="GRAIL"/>
    <x v="0"/>
  </r>
  <r>
    <n v="34038"/>
    <x v="4"/>
    <s v="Data Scientist 2, RTP NC #3192"/>
    <s v="Durham, NC"/>
    <s v="Ai-Jobs.net"/>
    <s v="Full-time"/>
    <b v="0"/>
    <s v="Florida, United States"/>
    <d v="2023-08-14T21:05:33"/>
    <d v="2023-08-14T00:00:00"/>
    <n v="8"/>
    <b v="0"/>
    <b v="1"/>
    <s v="United States"/>
    <s v="year"/>
    <n v="132500"/>
    <m/>
    <m/>
    <s v="GRAIL"/>
    <x v="4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6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11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10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60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61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18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20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14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1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13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0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2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8"/>
  </r>
  <r>
    <n v="34040"/>
    <x v="8"/>
    <s v="Business Intelligence Analyst (M/W/D)"/>
    <s v="Nuremberg, Germany"/>
    <s v="Ai-Jobs.net"/>
    <s v="Full-time"/>
    <b v="0"/>
    <s v="Germany"/>
    <d v="2023-07-05T14:12:53"/>
    <d v="2023-07-05T00:00:00"/>
    <n v="7"/>
    <b v="0"/>
    <b v="0"/>
    <s v="Germany"/>
    <s v="year"/>
    <n v="89100"/>
    <m/>
    <m/>
    <s v="AVIV Group"/>
    <x v="4"/>
  </r>
  <r>
    <n v="34041"/>
    <x v="4"/>
    <s v="Data Scientist"/>
    <s v="Anywhere"/>
    <s v="Indeed"/>
    <s v="Full-time"/>
    <b v="1"/>
    <s v="New York, United States"/>
    <d v="2023-05-05T19:18:45"/>
    <d v="2023-05-05T00:00:00"/>
    <n v="5"/>
    <b v="0"/>
    <b v="1"/>
    <s v="United States"/>
    <s v="year"/>
    <n v="110000"/>
    <m/>
    <m/>
    <s v="Burlington Stores"/>
    <x v="0"/>
  </r>
  <r>
    <n v="34041"/>
    <x v="4"/>
    <s v="Data Scientist"/>
    <s v="Anywhere"/>
    <s v="Indeed"/>
    <s v="Full-time"/>
    <b v="1"/>
    <s v="New York, United States"/>
    <d v="2023-05-05T19:18:45"/>
    <d v="2023-05-05T00:00:00"/>
    <n v="5"/>
    <b v="0"/>
    <b v="1"/>
    <s v="United States"/>
    <s v="year"/>
    <n v="110000"/>
    <m/>
    <m/>
    <s v="Burlington Stores"/>
    <x v="5"/>
  </r>
  <r>
    <n v="34041"/>
    <x v="4"/>
    <s v="Data Scientist"/>
    <s v="Anywhere"/>
    <s v="Indeed"/>
    <s v="Full-time"/>
    <b v="1"/>
    <s v="New York, United States"/>
    <d v="2023-05-05T19:18:45"/>
    <d v="2023-05-05T00:00:00"/>
    <n v="5"/>
    <b v="0"/>
    <b v="1"/>
    <s v="United States"/>
    <s v="year"/>
    <n v="110000"/>
    <m/>
    <m/>
    <s v="Burlington Stores"/>
    <x v="4"/>
  </r>
  <r>
    <n v="34041"/>
    <x v="4"/>
    <s v="Data Scientist"/>
    <s v="Anywhere"/>
    <s v="Indeed"/>
    <s v="Full-time"/>
    <b v="1"/>
    <s v="New York, United States"/>
    <d v="2023-05-05T19:18:45"/>
    <d v="2023-05-05T00:00:00"/>
    <n v="5"/>
    <b v="0"/>
    <b v="1"/>
    <s v="United States"/>
    <s v="year"/>
    <n v="110000"/>
    <m/>
    <m/>
    <s v="Burlington Stores"/>
    <x v="101"/>
  </r>
  <r>
    <n v="34041"/>
    <x v="4"/>
    <s v="Data Scientist"/>
    <s v="Anywhere"/>
    <s v="Indeed"/>
    <s v="Full-time"/>
    <b v="1"/>
    <s v="New York, United States"/>
    <d v="2023-05-05T19:18:45"/>
    <d v="2023-05-05T00:00:00"/>
    <n v="5"/>
    <b v="0"/>
    <b v="1"/>
    <s v="United States"/>
    <s v="year"/>
    <n v="110000"/>
    <m/>
    <m/>
    <s v="Burlington Stores"/>
    <x v="77"/>
  </r>
  <r>
    <n v="34042"/>
    <x v="1"/>
    <s v="QA Data Engineer Level 3"/>
    <s v="Anywhere"/>
    <s v="LinkedIn"/>
    <s v="Contractor"/>
    <b v="1"/>
    <s v="Georgia"/>
    <d v="2023-08-14T19:50:07"/>
    <d v="2023-08-14T00:00:00"/>
    <n v="8"/>
    <b v="0"/>
    <b v="0"/>
    <s v="United States"/>
    <s v="hour"/>
    <m/>
    <n v="77.5"/>
    <n v="161200"/>
    <s v="LeadStack Inc."/>
    <x v="52"/>
  </r>
  <r>
    <n v="34042"/>
    <x v="1"/>
    <s v="QA Data Engineer Level 3"/>
    <s v="Anywhere"/>
    <s v="LinkedIn"/>
    <s v="Contractor"/>
    <b v="1"/>
    <s v="Georgia"/>
    <d v="2023-08-14T19:50:07"/>
    <d v="2023-08-14T00:00:00"/>
    <n v="8"/>
    <b v="0"/>
    <b v="0"/>
    <s v="United States"/>
    <s v="hour"/>
    <m/>
    <n v="77.5"/>
    <n v="161200"/>
    <s v="LeadStack Inc."/>
    <x v="27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57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51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56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9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7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40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1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10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8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35"/>
  </r>
  <r>
    <n v="34044"/>
    <x v="6"/>
    <s v="Jr. Data Analyst"/>
    <s v="Cupertino, CA"/>
    <s v="Indeed"/>
    <s v="Full-time"/>
    <b v="0"/>
    <s v="California, United States"/>
    <d v="2023-05-03T18:01:41"/>
    <d v="2023-05-03T00:00:00"/>
    <n v="5"/>
    <b v="0"/>
    <b v="0"/>
    <s v="United States"/>
    <s v="hour"/>
    <m/>
    <n v="37.5"/>
    <n v="78000"/>
    <s v="TalentBurst, Inc"/>
    <x v="165"/>
  </r>
  <r>
    <n v="34044"/>
    <x v="6"/>
    <s v="Jr. Data Analyst"/>
    <s v="Cupertino, CA"/>
    <s v="Indeed"/>
    <s v="Full-time"/>
    <b v="0"/>
    <s v="California, United States"/>
    <d v="2023-05-03T18:01:41"/>
    <d v="2023-05-03T00:00:00"/>
    <n v="5"/>
    <b v="0"/>
    <b v="0"/>
    <s v="United States"/>
    <s v="hour"/>
    <m/>
    <n v="37.5"/>
    <n v="78000"/>
    <s v="TalentBurst, Inc"/>
    <x v="110"/>
  </r>
  <r>
    <n v="34045"/>
    <x v="4"/>
    <s v="Sr. Data Scientist with AWS Sagemaker.-100% Remote"/>
    <s v="Anywhere"/>
    <s v="Dice.com"/>
    <s v="Contractor and Temp work"/>
    <b v="1"/>
    <s v="New York, United States"/>
    <d v="2023-09-21T19:02:08"/>
    <d v="2023-09-21T00:00:00"/>
    <n v="9"/>
    <b v="0"/>
    <b v="0"/>
    <s v="United States"/>
    <s v="hour"/>
    <m/>
    <n v="110"/>
    <n v="228800"/>
    <s v="Jade Biz Services"/>
    <x v="2"/>
  </r>
  <r>
    <n v="34045"/>
    <x v="4"/>
    <s v="Sr. Data Scientist with AWS Sagemaker.-100% Remote"/>
    <s v="Anywhere"/>
    <s v="Dice.com"/>
    <s v="Contractor and Temp work"/>
    <b v="1"/>
    <s v="New York, United States"/>
    <d v="2023-09-21T19:02:08"/>
    <d v="2023-09-21T00:00:00"/>
    <n v="9"/>
    <b v="0"/>
    <b v="0"/>
    <s v="United States"/>
    <s v="hour"/>
    <m/>
    <n v="110"/>
    <n v="228800"/>
    <s v="Jade Biz Services"/>
    <x v="13"/>
  </r>
  <r>
    <n v="34045"/>
    <x v="4"/>
    <s v="Sr. Data Scientist with AWS Sagemaker.-100% Remote"/>
    <s v="Anywhere"/>
    <s v="Dice.com"/>
    <s v="Contractor and Temp work"/>
    <b v="1"/>
    <s v="New York, United States"/>
    <d v="2023-09-21T19:02:08"/>
    <d v="2023-09-21T00:00:00"/>
    <n v="9"/>
    <b v="0"/>
    <b v="0"/>
    <s v="United States"/>
    <s v="hour"/>
    <m/>
    <n v="110"/>
    <n v="228800"/>
    <s v="Jade Biz Services"/>
    <x v="14"/>
  </r>
  <r>
    <n v="34045"/>
    <x v="4"/>
    <s v="Sr. Data Scientist with AWS Sagemaker.-100% Remote"/>
    <s v="Anywhere"/>
    <s v="Dice.com"/>
    <s v="Contractor and Temp work"/>
    <b v="1"/>
    <s v="New York, United States"/>
    <d v="2023-09-21T19:02:08"/>
    <d v="2023-09-21T00:00:00"/>
    <n v="9"/>
    <b v="0"/>
    <b v="0"/>
    <s v="United States"/>
    <s v="hour"/>
    <m/>
    <n v="110"/>
    <n v="228800"/>
    <s v="Jade Biz Services"/>
    <x v="1"/>
  </r>
  <r>
    <n v="34046"/>
    <x v="4"/>
    <s v="Data Scientist Lead"/>
    <s v="Chicago, IL"/>
    <s v="Dice.com"/>
    <s v="Contractor"/>
    <b v="0"/>
    <s v="Illinois, United States"/>
    <d v="2023-12-20T23:03:16"/>
    <d v="2023-12-20T00:00:00"/>
    <n v="12"/>
    <b v="0"/>
    <b v="0"/>
    <s v="United States"/>
    <s v="hour"/>
    <m/>
    <n v="75"/>
    <n v="156000"/>
    <s v="Peritus Inc."/>
    <x v="0"/>
  </r>
  <r>
    <n v="34046"/>
    <x v="4"/>
    <s v="Data Scientist Lead"/>
    <s v="Chicago, IL"/>
    <s v="Dice.com"/>
    <s v="Contractor"/>
    <b v="0"/>
    <s v="Illinois, United States"/>
    <d v="2023-12-20T23:03:16"/>
    <d v="2023-12-20T00:00:00"/>
    <n v="12"/>
    <b v="0"/>
    <b v="0"/>
    <s v="United States"/>
    <s v="hour"/>
    <m/>
    <n v="75"/>
    <n v="156000"/>
    <s v="Peritus Inc."/>
    <x v="1"/>
  </r>
  <r>
    <n v="34047"/>
    <x v="1"/>
    <s v="Big Data Engineer."/>
    <s v="United States"/>
    <s v="Indeed"/>
    <s v="Full-time"/>
    <b v="0"/>
    <s v="New York, United States"/>
    <d v="2023-05-26T14:06:01"/>
    <d v="2023-05-26T00:00:00"/>
    <n v="5"/>
    <b v="0"/>
    <b v="0"/>
    <s v="United States"/>
    <s v="hour"/>
    <m/>
    <n v="70"/>
    <n v="145600"/>
    <s v="Verdant Infotech Solutions"/>
    <x v="0"/>
  </r>
  <r>
    <n v="34047"/>
    <x v="1"/>
    <s v="Big Data Engineer."/>
    <s v="United States"/>
    <s v="Indeed"/>
    <s v="Full-time"/>
    <b v="0"/>
    <s v="New York, United States"/>
    <d v="2023-05-26T14:06:01"/>
    <d v="2023-05-26T00:00:00"/>
    <n v="5"/>
    <b v="0"/>
    <b v="0"/>
    <s v="United States"/>
    <s v="hour"/>
    <m/>
    <n v="70"/>
    <n v="145600"/>
    <s v="Verdant Infotech Solutions"/>
    <x v="1"/>
  </r>
  <r>
    <n v="34047"/>
    <x v="1"/>
    <s v="Big Data Engineer."/>
    <s v="United States"/>
    <s v="Indeed"/>
    <s v="Full-time"/>
    <b v="0"/>
    <s v="New York, United States"/>
    <d v="2023-05-26T14:06:01"/>
    <d v="2023-05-26T00:00:00"/>
    <n v="5"/>
    <b v="0"/>
    <b v="0"/>
    <s v="United States"/>
    <s v="hour"/>
    <m/>
    <n v="70"/>
    <n v="145600"/>
    <s v="Verdant Infotech Solutions"/>
    <x v="11"/>
  </r>
  <r>
    <n v="34047"/>
    <x v="1"/>
    <s v="Big Data Engineer."/>
    <s v="United States"/>
    <s v="Indeed"/>
    <s v="Full-time"/>
    <b v="0"/>
    <s v="New York, United States"/>
    <d v="2023-05-26T14:06:01"/>
    <d v="2023-05-26T00:00:00"/>
    <n v="5"/>
    <b v="0"/>
    <b v="0"/>
    <s v="United States"/>
    <s v="hour"/>
    <m/>
    <n v="70"/>
    <n v="145600"/>
    <s v="Verdant Infotech Solutions"/>
    <x v="10"/>
  </r>
  <r>
    <n v="34048"/>
    <x v="1"/>
    <s v="AWS Data Engineer"/>
    <s v="Lafayette, LA"/>
    <s v="JobServe"/>
    <s v="Full-time"/>
    <b v="0"/>
    <s v="Sudan"/>
    <d v="2023-07-23T17:22:26"/>
    <d v="2023-07-23T00:00:00"/>
    <n v="7"/>
    <b v="1"/>
    <b v="1"/>
    <s v="Sudan"/>
    <s v="year"/>
    <n v="109300"/>
    <m/>
    <m/>
    <s v="CGI Group, Inc."/>
    <x v="50"/>
  </r>
  <r>
    <n v="34048"/>
    <x v="1"/>
    <s v="AWS Data Engineer"/>
    <s v="Lafayette, LA"/>
    <s v="JobServe"/>
    <s v="Full-time"/>
    <b v="0"/>
    <s v="Sudan"/>
    <d v="2023-07-23T17:22:26"/>
    <d v="2023-07-23T00:00:00"/>
    <n v="7"/>
    <b v="1"/>
    <b v="1"/>
    <s v="Sudan"/>
    <s v="year"/>
    <n v="109300"/>
    <m/>
    <m/>
    <s v="CGI Group, Inc."/>
    <x v="6"/>
  </r>
  <r>
    <n v="34048"/>
    <x v="1"/>
    <s v="AWS Data Engineer"/>
    <s v="Lafayette, LA"/>
    <s v="JobServe"/>
    <s v="Full-time"/>
    <b v="0"/>
    <s v="Sudan"/>
    <d v="2023-07-23T17:22:26"/>
    <d v="2023-07-23T00:00:00"/>
    <n v="7"/>
    <b v="1"/>
    <b v="1"/>
    <s v="Sudan"/>
    <s v="year"/>
    <n v="109300"/>
    <m/>
    <m/>
    <s v="CGI Group, Inc."/>
    <x v="25"/>
  </r>
  <r>
    <n v="34048"/>
    <x v="1"/>
    <s v="AWS Data Engineer"/>
    <s v="Lafayette, LA"/>
    <s v="JobServe"/>
    <s v="Full-time"/>
    <b v="0"/>
    <s v="Sudan"/>
    <d v="2023-07-23T17:22:26"/>
    <d v="2023-07-23T00:00:00"/>
    <n v="7"/>
    <b v="1"/>
    <b v="1"/>
    <s v="Sudan"/>
    <s v="year"/>
    <n v="109300"/>
    <m/>
    <m/>
    <s v="CGI Group, Inc."/>
    <x v="1"/>
  </r>
  <r>
    <n v="34048"/>
    <x v="1"/>
    <s v="AWS Data Engineer"/>
    <s v="Lafayette, LA"/>
    <s v="JobServe"/>
    <s v="Full-time"/>
    <b v="0"/>
    <s v="Sudan"/>
    <d v="2023-07-23T17:22:26"/>
    <d v="2023-07-23T00:00:00"/>
    <n v="7"/>
    <b v="1"/>
    <b v="1"/>
    <s v="Sudan"/>
    <s v="year"/>
    <n v="109300"/>
    <m/>
    <m/>
    <s v="CGI Group, Inc."/>
    <x v="23"/>
  </r>
  <r>
    <n v="34048"/>
    <x v="1"/>
    <s v="AWS Data Engineer"/>
    <s v="Lafayette, LA"/>
    <s v="JobServe"/>
    <s v="Full-time"/>
    <b v="0"/>
    <s v="Sudan"/>
    <d v="2023-07-23T17:22:26"/>
    <d v="2023-07-23T00:00:00"/>
    <n v="7"/>
    <b v="1"/>
    <b v="1"/>
    <s v="Sudan"/>
    <s v="year"/>
    <n v="109300"/>
    <m/>
    <m/>
    <s v="CGI Group, Inc."/>
    <x v="8"/>
  </r>
  <r>
    <n v="34048"/>
    <x v="1"/>
    <s v="AWS Data Engineer"/>
    <s v="Lafayette, LA"/>
    <s v="JobServe"/>
    <s v="Full-time"/>
    <b v="0"/>
    <s v="Sudan"/>
    <d v="2023-07-23T17:22:26"/>
    <d v="2023-07-23T00:00:00"/>
    <n v="7"/>
    <b v="1"/>
    <b v="1"/>
    <s v="Sudan"/>
    <s v="year"/>
    <n v="109300"/>
    <m/>
    <m/>
    <s v="CGI Group, Inc."/>
    <x v="47"/>
  </r>
  <r>
    <n v="34048"/>
    <x v="1"/>
    <s v="AWS Data Engineer"/>
    <s v="Lafayette, LA"/>
    <s v="JobServe"/>
    <s v="Full-time"/>
    <b v="0"/>
    <s v="Sudan"/>
    <d v="2023-07-23T17:22:26"/>
    <d v="2023-07-23T00:00:00"/>
    <n v="7"/>
    <b v="1"/>
    <b v="1"/>
    <s v="Sudan"/>
    <s v="year"/>
    <n v="109300"/>
    <m/>
    <m/>
    <s v="CGI Group, Inc."/>
    <x v="2"/>
  </r>
  <r>
    <n v="34049"/>
    <x v="4"/>
    <s v="Senior Associate, Data Science &amp; Analytics"/>
    <s v="Anywhere"/>
    <s v="Indeed"/>
    <s v="Full-time"/>
    <b v="1"/>
    <s v="New York, United States"/>
    <d v="2023-07-04T06:02:53"/>
    <d v="2023-07-04T00:00:00"/>
    <n v="7"/>
    <b v="0"/>
    <b v="1"/>
    <s v="United States"/>
    <s v="year"/>
    <n v="99000"/>
    <m/>
    <m/>
    <s v="Sarepta Therapeutics"/>
    <x v="5"/>
  </r>
  <r>
    <n v="34049"/>
    <x v="4"/>
    <s v="Senior Associate, Data Science &amp; Analytics"/>
    <s v="Anywhere"/>
    <s v="Indeed"/>
    <s v="Full-time"/>
    <b v="1"/>
    <s v="New York, United States"/>
    <d v="2023-07-04T06:02:53"/>
    <d v="2023-07-04T00:00:00"/>
    <n v="7"/>
    <b v="0"/>
    <b v="1"/>
    <s v="United States"/>
    <s v="year"/>
    <n v="99000"/>
    <m/>
    <m/>
    <s v="Sarepta Therapeutics"/>
    <x v="1"/>
  </r>
  <r>
    <n v="34049"/>
    <x v="4"/>
    <s v="Senior Associate, Data Science &amp; Analytics"/>
    <s v="Anywhere"/>
    <s v="Indeed"/>
    <s v="Full-time"/>
    <b v="1"/>
    <s v="New York, United States"/>
    <d v="2023-07-04T06:02:53"/>
    <d v="2023-07-04T00:00:00"/>
    <n v="7"/>
    <b v="0"/>
    <b v="1"/>
    <s v="United States"/>
    <s v="year"/>
    <n v="99000"/>
    <m/>
    <m/>
    <s v="Sarepta Therapeutics"/>
    <x v="15"/>
  </r>
  <r>
    <n v="34049"/>
    <x v="4"/>
    <s v="Senior Associate, Data Science &amp; Analytics"/>
    <s v="Anywhere"/>
    <s v="Indeed"/>
    <s v="Full-time"/>
    <b v="1"/>
    <s v="New York, United States"/>
    <d v="2023-07-04T06:02:53"/>
    <d v="2023-07-04T00:00:00"/>
    <n v="7"/>
    <b v="0"/>
    <b v="1"/>
    <s v="United States"/>
    <s v="year"/>
    <n v="99000"/>
    <m/>
    <m/>
    <s v="Sarepta Therapeutics"/>
    <x v="4"/>
  </r>
  <r>
    <n v="34049"/>
    <x v="4"/>
    <s v="Senior Associate, Data Science &amp; Analytics"/>
    <s v="Anywhere"/>
    <s v="Indeed"/>
    <s v="Full-time"/>
    <b v="1"/>
    <s v="New York, United States"/>
    <d v="2023-07-04T06:02:53"/>
    <d v="2023-07-04T00:00:00"/>
    <n v="7"/>
    <b v="0"/>
    <b v="1"/>
    <s v="United States"/>
    <s v="year"/>
    <n v="99000"/>
    <m/>
    <m/>
    <s v="Sarepta Therapeutics"/>
    <x v="0"/>
  </r>
  <r>
    <n v="34050"/>
    <x v="4"/>
    <s v="Data Scientist I/II (Lending Analytics &amp; Credit Risk)"/>
    <s v="United States"/>
    <s v="Indeed"/>
    <s v="Full-time"/>
    <b v="0"/>
    <s v="Sudan"/>
    <d v="2023-05-06T16:12:12"/>
    <d v="2023-05-06T00:00:00"/>
    <n v="5"/>
    <b v="0"/>
    <b v="0"/>
    <s v="Sudan"/>
    <s v="year"/>
    <n v="136400"/>
    <m/>
    <m/>
    <s v="Navy Federal Credit Union"/>
    <x v="82"/>
  </r>
  <r>
    <n v="34050"/>
    <x v="4"/>
    <s v="Data Scientist I/II (Lending Analytics &amp; Credit Risk)"/>
    <s v="United States"/>
    <s v="Indeed"/>
    <s v="Full-time"/>
    <b v="0"/>
    <s v="Sudan"/>
    <d v="2023-05-06T16:12:12"/>
    <d v="2023-05-06T00:00:00"/>
    <n v="5"/>
    <b v="0"/>
    <b v="0"/>
    <s v="Sudan"/>
    <s v="year"/>
    <n v="136400"/>
    <m/>
    <m/>
    <s v="Navy Federal Credit Union"/>
    <x v="5"/>
  </r>
  <r>
    <n v="34050"/>
    <x v="4"/>
    <s v="Data Scientist I/II (Lending Analytics &amp; Credit Risk)"/>
    <s v="United States"/>
    <s v="Indeed"/>
    <s v="Full-time"/>
    <b v="0"/>
    <s v="Sudan"/>
    <d v="2023-05-06T16:12:12"/>
    <d v="2023-05-06T00:00:00"/>
    <n v="5"/>
    <b v="0"/>
    <b v="0"/>
    <s v="Sudan"/>
    <s v="year"/>
    <n v="136400"/>
    <m/>
    <m/>
    <s v="Navy Federal Credit Union"/>
    <x v="4"/>
  </r>
  <r>
    <n v="34050"/>
    <x v="4"/>
    <s v="Data Scientist I/II (Lending Analytics &amp; Credit Risk)"/>
    <s v="United States"/>
    <s v="Indeed"/>
    <s v="Full-time"/>
    <b v="0"/>
    <s v="Sudan"/>
    <d v="2023-05-06T16:12:12"/>
    <d v="2023-05-06T00:00:00"/>
    <n v="5"/>
    <b v="0"/>
    <b v="0"/>
    <s v="Sudan"/>
    <s v="year"/>
    <n v="136400"/>
    <m/>
    <m/>
    <s v="Navy Federal Credit Union"/>
    <x v="95"/>
  </r>
  <r>
    <n v="34050"/>
    <x v="4"/>
    <s v="Data Scientist I/II (Lending Analytics &amp; Credit Risk)"/>
    <s v="United States"/>
    <s v="Indeed"/>
    <s v="Full-time"/>
    <b v="0"/>
    <s v="Sudan"/>
    <d v="2023-05-06T16:12:12"/>
    <d v="2023-05-06T00:00:00"/>
    <n v="5"/>
    <b v="0"/>
    <b v="0"/>
    <s v="Sudan"/>
    <s v="year"/>
    <n v="136400"/>
    <m/>
    <m/>
    <s v="Navy Federal Credit Union"/>
    <x v="39"/>
  </r>
  <r>
    <n v="34050"/>
    <x v="4"/>
    <s v="Data Scientist I/II (Lending Analytics &amp; Credit Risk)"/>
    <s v="United States"/>
    <s v="Indeed"/>
    <s v="Full-time"/>
    <b v="0"/>
    <s v="Sudan"/>
    <d v="2023-05-06T16:12:12"/>
    <d v="2023-05-06T00:00:00"/>
    <n v="5"/>
    <b v="0"/>
    <b v="0"/>
    <s v="Sudan"/>
    <s v="year"/>
    <n v="136400"/>
    <m/>
    <m/>
    <s v="Navy Federal Credit Union"/>
    <x v="18"/>
  </r>
  <r>
    <n v="34050"/>
    <x v="4"/>
    <s v="Data Scientist I/II (Lending Analytics &amp; Credit Risk)"/>
    <s v="United States"/>
    <s v="Indeed"/>
    <s v="Full-time"/>
    <b v="0"/>
    <s v="Sudan"/>
    <d v="2023-05-06T16:12:12"/>
    <d v="2023-05-06T00:00:00"/>
    <n v="5"/>
    <b v="0"/>
    <b v="0"/>
    <s v="Sudan"/>
    <s v="year"/>
    <n v="136400"/>
    <m/>
    <m/>
    <s v="Navy Federal Credit Union"/>
    <x v="16"/>
  </r>
  <r>
    <n v="34050"/>
    <x v="4"/>
    <s v="Data Scientist I/II (Lending Analytics &amp; Credit Risk)"/>
    <s v="United States"/>
    <s v="Indeed"/>
    <s v="Full-time"/>
    <b v="0"/>
    <s v="Sudan"/>
    <d v="2023-05-06T16:12:12"/>
    <d v="2023-05-06T00:00:00"/>
    <n v="5"/>
    <b v="0"/>
    <b v="0"/>
    <s v="Sudan"/>
    <s v="year"/>
    <n v="136400"/>
    <m/>
    <m/>
    <s v="Navy Federal Credit Union"/>
    <x v="83"/>
  </r>
  <r>
    <n v="34051"/>
    <x v="0"/>
    <s v="Senior Data Scientist"/>
    <s v="Columbia, MD"/>
    <s v="Ladders"/>
    <s v="Full-time"/>
    <b v="0"/>
    <s v="New York, United States"/>
    <d v="2023-06-29T07:03:18"/>
    <d v="2023-06-29T00:00:00"/>
    <n v="6"/>
    <b v="0"/>
    <b v="1"/>
    <s v="United States"/>
    <s v="year"/>
    <n v="158500"/>
    <m/>
    <m/>
    <s v="Parsons"/>
    <x v="42"/>
  </r>
  <r>
    <n v="34051"/>
    <x v="0"/>
    <s v="Senior Data Scientist"/>
    <s v="Columbia, MD"/>
    <s v="Ladders"/>
    <s v="Full-time"/>
    <b v="0"/>
    <s v="New York, United States"/>
    <d v="2023-06-29T07:03:18"/>
    <d v="2023-06-29T00:00:00"/>
    <n v="6"/>
    <b v="0"/>
    <b v="1"/>
    <s v="United States"/>
    <s v="year"/>
    <n v="158500"/>
    <m/>
    <m/>
    <s v="Parsons"/>
    <x v="42"/>
  </r>
  <r>
    <n v="34051"/>
    <x v="0"/>
    <s v="Senior Data Scientist"/>
    <s v="Columbia, MD"/>
    <s v="Ladders"/>
    <s v="Full-time"/>
    <b v="0"/>
    <s v="New York, United States"/>
    <d v="2023-06-29T07:03:18"/>
    <d v="2023-06-29T00:00:00"/>
    <n v="6"/>
    <b v="0"/>
    <b v="1"/>
    <s v="United States"/>
    <s v="year"/>
    <n v="158500"/>
    <m/>
    <m/>
    <s v="Parsons"/>
    <x v="32"/>
  </r>
  <r>
    <n v="34051"/>
    <x v="0"/>
    <s v="Senior Data Scientist"/>
    <s v="Columbia, MD"/>
    <s v="Ladders"/>
    <s v="Full-time"/>
    <b v="0"/>
    <s v="New York, United States"/>
    <d v="2023-06-29T07:03:18"/>
    <d v="2023-06-29T00:00:00"/>
    <n v="6"/>
    <b v="0"/>
    <b v="1"/>
    <s v="United States"/>
    <s v="year"/>
    <n v="158500"/>
    <m/>
    <m/>
    <s v="Parsons"/>
    <x v="91"/>
  </r>
  <r>
    <n v="34051"/>
    <x v="0"/>
    <s v="Senior Data Scientist"/>
    <s v="Columbia, MD"/>
    <s v="Ladders"/>
    <s v="Full-time"/>
    <b v="0"/>
    <s v="New York, United States"/>
    <d v="2023-06-29T07:03:18"/>
    <d v="2023-06-29T00:00:00"/>
    <n v="6"/>
    <b v="0"/>
    <b v="1"/>
    <s v="United States"/>
    <s v="year"/>
    <n v="158500"/>
    <m/>
    <m/>
    <s v="Parsons"/>
    <x v="48"/>
  </r>
  <r>
    <n v="34052"/>
    <x v="4"/>
    <s v="Data Scientist"/>
    <s v="Scottsdale, AZ"/>
    <s v="Ladders"/>
    <s v="Full-time"/>
    <b v="0"/>
    <s v="Sudan"/>
    <d v="2023-05-29T11:37:39"/>
    <d v="2023-05-29T00:00:00"/>
    <n v="5"/>
    <b v="0"/>
    <b v="1"/>
    <s v="Sudan"/>
    <s v="year"/>
    <n v="90000"/>
    <m/>
    <m/>
    <s v="PayPal"/>
    <x v="105"/>
  </r>
  <r>
    <n v="34052"/>
    <x v="4"/>
    <s v="Data Scientist"/>
    <s v="Scottsdale, AZ"/>
    <s v="Ladders"/>
    <s v="Full-time"/>
    <b v="0"/>
    <s v="Sudan"/>
    <d v="2023-05-29T11:37:39"/>
    <d v="2023-05-29T00:00:00"/>
    <n v="5"/>
    <b v="0"/>
    <b v="1"/>
    <s v="Sudan"/>
    <s v="year"/>
    <n v="90000"/>
    <m/>
    <m/>
    <s v="PayPal"/>
    <x v="49"/>
  </r>
  <r>
    <n v="34052"/>
    <x v="4"/>
    <s v="Data Scientist"/>
    <s v="Scottsdale, AZ"/>
    <s v="Ladders"/>
    <s v="Full-time"/>
    <b v="0"/>
    <s v="Sudan"/>
    <d v="2023-05-29T11:37:39"/>
    <d v="2023-05-29T00:00:00"/>
    <n v="5"/>
    <b v="0"/>
    <b v="1"/>
    <s v="Sudan"/>
    <s v="year"/>
    <n v="90000"/>
    <m/>
    <m/>
    <s v="PayPal"/>
    <x v="1"/>
  </r>
  <r>
    <n v="34052"/>
    <x v="4"/>
    <s v="Data Scientist"/>
    <s v="Scottsdale, AZ"/>
    <s v="Ladders"/>
    <s v="Full-time"/>
    <b v="0"/>
    <s v="Sudan"/>
    <d v="2023-05-29T11:37:39"/>
    <d v="2023-05-29T00:00:00"/>
    <n v="5"/>
    <b v="0"/>
    <b v="1"/>
    <s v="Sudan"/>
    <s v="year"/>
    <n v="90000"/>
    <m/>
    <m/>
    <s v="PayPal"/>
    <x v="11"/>
  </r>
  <r>
    <n v="34052"/>
    <x v="4"/>
    <s v="Data Scientist"/>
    <s v="Scottsdale, AZ"/>
    <s v="Ladders"/>
    <s v="Full-time"/>
    <b v="0"/>
    <s v="Sudan"/>
    <d v="2023-05-29T11:37:39"/>
    <d v="2023-05-29T00:00:00"/>
    <n v="5"/>
    <b v="0"/>
    <b v="1"/>
    <s v="Sudan"/>
    <s v="year"/>
    <n v="90000"/>
    <m/>
    <m/>
    <s v="PayPal"/>
    <x v="0"/>
  </r>
  <r>
    <n v="34053"/>
    <x v="1"/>
    <s v="Blockchain Data Engineer - Contract to Hire"/>
    <s v="Anywhere"/>
    <s v="Upwork"/>
    <s v="Contractor"/>
    <b v="1"/>
    <s v="Georgia"/>
    <d v="2023-03-15T22:33:06"/>
    <d v="2023-03-15T00:00:00"/>
    <n v="3"/>
    <b v="1"/>
    <b v="0"/>
    <s v="United States"/>
    <s v="hour"/>
    <m/>
    <n v="47.5"/>
    <n v="98800"/>
    <s v="Upwork"/>
    <x v="0"/>
  </r>
  <r>
    <n v="34053"/>
    <x v="1"/>
    <s v="Blockchain Data Engineer - Contract to Hire"/>
    <s v="Anywhere"/>
    <s v="Upwork"/>
    <s v="Contractor"/>
    <b v="1"/>
    <s v="Georgia"/>
    <d v="2023-03-15T22:33:06"/>
    <d v="2023-03-15T00:00:00"/>
    <n v="3"/>
    <b v="1"/>
    <b v="0"/>
    <s v="United States"/>
    <s v="hour"/>
    <m/>
    <n v="47.5"/>
    <n v="98800"/>
    <s v="Upwork"/>
    <x v="8"/>
  </r>
  <r>
    <n v="34053"/>
    <x v="1"/>
    <s v="Blockchain Data Engineer - Contract to Hire"/>
    <s v="Anywhere"/>
    <s v="Upwork"/>
    <s v="Contractor"/>
    <b v="1"/>
    <s v="Georgia"/>
    <d v="2023-03-15T22:33:06"/>
    <d v="2023-03-15T00:00:00"/>
    <n v="3"/>
    <b v="1"/>
    <b v="0"/>
    <s v="United States"/>
    <s v="hour"/>
    <m/>
    <n v="47.5"/>
    <n v="98800"/>
    <s v="Upwork"/>
    <x v="1"/>
  </r>
  <r>
    <n v="34054"/>
    <x v="4"/>
    <s v="Principal Data Scientist, Online Marketing (Remote)"/>
    <s v="Atlanta, GA"/>
    <s v="Atlanta, GA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The Home Depot"/>
    <x v="21"/>
  </r>
  <r>
    <n v="34054"/>
    <x v="4"/>
    <s v="Principal Data Scientist, Online Marketing (Remote)"/>
    <s v="Atlanta, GA"/>
    <s v="Atlanta, GA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The Home Depot"/>
    <x v="4"/>
  </r>
  <r>
    <n v="34054"/>
    <x v="4"/>
    <s v="Principal Data Scientist, Online Marketing (Remote)"/>
    <s v="Atlanta, GA"/>
    <s v="Atlanta, GA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The Home Depot"/>
    <x v="1"/>
  </r>
  <r>
    <n v="34054"/>
    <x v="4"/>
    <s v="Principal Data Scientist, Online Marketing (Remote)"/>
    <s v="Atlanta, GA"/>
    <s v="Atlanta, GA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The Home Depot"/>
    <x v="0"/>
  </r>
  <r>
    <n v="34055"/>
    <x v="6"/>
    <s v="Data Analyst"/>
    <s v="California"/>
    <s v="Indeed"/>
    <s v="Full-time"/>
    <b v="0"/>
    <s v="California, United States"/>
    <d v="2023-05-16T19:00:13"/>
    <d v="2023-05-16T00:00:00"/>
    <n v="5"/>
    <b v="0"/>
    <b v="0"/>
    <s v="United States"/>
    <s v="hour"/>
    <m/>
    <n v="45"/>
    <n v="93600"/>
    <s v="Capital Staffing Solutions"/>
    <x v="0"/>
  </r>
  <r>
    <n v="34055"/>
    <x v="6"/>
    <s v="Data Analyst"/>
    <s v="California"/>
    <s v="Indeed"/>
    <s v="Full-time"/>
    <b v="0"/>
    <s v="California, United States"/>
    <d v="2023-05-16T19:00:13"/>
    <d v="2023-05-16T00:00:00"/>
    <n v="5"/>
    <b v="0"/>
    <b v="0"/>
    <s v="United States"/>
    <s v="hour"/>
    <m/>
    <n v="45"/>
    <n v="93600"/>
    <s v="Capital Staffing Solutions"/>
    <x v="4"/>
  </r>
  <r>
    <n v="34056"/>
    <x v="6"/>
    <s v="Data Analyst"/>
    <s v="Anywhere"/>
    <s v="LinkedIn"/>
    <s v="Full-time"/>
    <b v="1"/>
    <s v="California, United States"/>
    <d v="2023-09-12T23:00:51"/>
    <d v="2023-09-12T00:00:00"/>
    <n v="9"/>
    <b v="1"/>
    <b v="0"/>
    <s v="United States"/>
    <s v="year"/>
    <n v="117500"/>
    <m/>
    <m/>
    <s v="Jobot"/>
    <x v="0"/>
  </r>
  <r>
    <n v="34056"/>
    <x v="6"/>
    <s v="Data Analyst"/>
    <s v="Anywhere"/>
    <s v="LinkedIn"/>
    <s v="Full-time"/>
    <b v="1"/>
    <s v="California, United States"/>
    <d v="2023-09-12T23:00:51"/>
    <d v="2023-09-12T00:00:00"/>
    <n v="9"/>
    <b v="1"/>
    <b v="0"/>
    <s v="United States"/>
    <s v="year"/>
    <n v="117500"/>
    <m/>
    <m/>
    <s v="Jobot"/>
    <x v="4"/>
  </r>
  <r>
    <n v="34056"/>
    <x v="6"/>
    <s v="Data Analyst"/>
    <s v="Anywhere"/>
    <s v="LinkedIn"/>
    <s v="Full-time"/>
    <b v="1"/>
    <s v="California, United States"/>
    <d v="2023-09-12T23:00:51"/>
    <d v="2023-09-12T00:00:00"/>
    <n v="9"/>
    <b v="1"/>
    <b v="0"/>
    <s v="United States"/>
    <s v="year"/>
    <n v="117500"/>
    <m/>
    <m/>
    <s v="Jobot"/>
    <x v="1"/>
  </r>
  <r>
    <n v="34057"/>
    <x v="4"/>
    <s v="Data Scientist"/>
    <s v="United States"/>
    <s v="Federal Government Jobs"/>
    <s v="Full-time"/>
    <b v="0"/>
    <s v="Sudan"/>
    <d v="2023-08-13T23:30:55"/>
    <d v="2023-08-13T00:00:00"/>
    <n v="8"/>
    <b v="0"/>
    <b v="0"/>
    <s v="Sudan"/>
    <s v="year"/>
    <n v="75874"/>
    <m/>
    <m/>
    <s v="Food and Drug Administration"/>
    <x v="15"/>
  </r>
  <r>
    <n v="34057"/>
    <x v="4"/>
    <s v="Data Scientist"/>
    <s v="United States"/>
    <s v="Federal Government Jobs"/>
    <s v="Full-time"/>
    <b v="0"/>
    <s v="Sudan"/>
    <d v="2023-08-13T23:30:55"/>
    <d v="2023-08-13T00:00:00"/>
    <n v="8"/>
    <b v="0"/>
    <b v="0"/>
    <s v="Sudan"/>
    <s v="year"/>
    <n v="75874"/>
    <m/>
    <m/>
    <s v="Food and Drug Administration"/>
    <x v="1"/>
  </r>
  <r>
    <n v="34057"/>
    <x v="4"/>
    <s v="Data Scientist"/>
    <s v="United States"/>
    <s v="Federal Government Jobs"/>
    <s v="Full-time"/>
    <b v="0"/>
    <s v="Sudan"/>
    <d v="2023-08-13T23:30:55"/>
    <d v="2023-08-13T00:00:00"/>
    <n v="8"/>
    <b v="0"/>
    <b v="0"/>
    <s v="Sudan"/>
    <s v="year"/>
    <n v="75874"/>
    <m/>
    <m/>
    <s v="Food and Drug Administration"/>
    <x v="32"/>
  </r>
  <r>
    <n v="34057"/>
    <x v="4"/>
    <s v="Data Scientist"/>
    <s v="United States"/>
    <s v="Federal Government Jobs"/>
    <s v="Full-time"/>
    <b v="0"/>
    <s v="Sudan"/>
    <d v="2023-08-13T23:30:55"/>
    <d v="2023-08-13T00:00:00"/>
    <n v="8"/>
    <b v="0"/>
    <b v="0"/>
    <s v="Sudan"/>
    <s v="year"/>
    <n v="75874"/>
    <m/>
    <m/>
    <s v="Food and Drug Administration"/>
    <x v="0"/>
  </r>
  <r>
    <n v="34057"/>
    <x v="4"/>
    <s v="Data Scientist"/>
    <s v="United States"/>
    <s v="Federal Government Jobs"/>
    <s v="Full-time"/>
    <b v="0"/>
    <s v="Sudan"/>
    <d v="2023-08-13T23:30:55"/>
    <d v="2023-08-13T00:00:00"/>
    <n v="8"/>
    <b v="0"/>
    <b v="0"/>
    <s v="Sudan"/>
    <s v="year"/>
    <n v="75874"/>
    <m/>
    <m/>
    <s v="Food and Drug Administration"/>
    <x v="4"/>
  </r>
  <r>
    <n v="34058"/>
    <x v="1"/>
    <s v="Data Analytics Engineer"/>
    <s v="Anywhere"/>
    <s v="Get.It"/>
    <s v="Full-time"/>
    <b v="1"/>
    <s v="Texas, United States"/>
    <d v="2023-10-26T10:01:25"/>
    <d v="2023-10-26T00:00:00"/>
    <n v="10"/>
    <b v="0"/>
    <b v="1"/>
    <s v="United States"/>
    <s v="year"/>
    <n v="138000"/>
    <m/>
    <m/>
    <s v="Get It Recruit - Information Technology"/>
    <x v="6"/>
  </r>
  <r>
    <n v="34058"/>
    <x v="1"/>
    <s v="Data Analytics Engineer"/>
    <s v="Anywhere"/>
    <s v="Get.It"/>
    <s v="Full-time"/>
    <b v="1"/>
    <s v="Texas, United States"/>
    <d v="2023-10-26T10:01:25"/>
    <d v="2023-10-26T00:00:00"/>
    <n v="10"/>
    <b v="0"/>
    <b v="1"/>
    <s v="United States"/>
    <s v="year"/>
    <n v="138000"/>
    <m/>
    <m/>
    <s v="Get It Recruit - Information Technology"/>
    <x v="15"/>
  </r>
  <r>
    <n v="34058"/>
    <x v="1"/>
    <s v="Data Analytics Engineer"/>
    <s v="Anywhere"/>
    <s v="Get.It"/>
    <s v="Full-time"/>
    <b v="1"/>
    <s v="Texas, United States"/>
    <d v="2023-10-26T10:01:25"/>
    <d v="2023-10-26T00:00:00"/>
    <n v="10"/>
    <b v="0"/>
    <b v="1"/>
    <s v="United States"/>
    <s v="year"/>
    <n v="138000"/>
    <m/>
    <m/>
    <s v="Get It Recruit - Information Technology"/>
    <x v="1"/>
  </r>
  <r>
    <n v="34058"/>
    <x v="1"/>
    <s v="Data Analytics Engineer"/>
    <s v="Anywhere"/>
    <s v="Get.It"/>
    <s v="Full-time"/>
    <b v="1"/>
    <s v="Texas, United States"/>
    <d v="2023-10-26T10:01:25"/>
    <d v="2023-10-26T00:00:00"/>
    <n v="10"/>
    <b v="0"/>
    <b v="1"/>
    <s v="United States"/>
    <s v="year"/>
    <n v="138000"/>
    <m/>
    <m/>
    <s v="Get It Recruit - Information Technology"/>
    <x v="0"/>
  </r>
  <r>
    <n v="34059"/>
    <x v="4"/>
    <s v="Lead Clinical Data Scientist (Lead Clinical Data Manager)"/>
    <s v="Chicago, IL"/>
    <s v="Chicago, IL - Geebo"/>
    <s v="Full-time"/>
    <b v="0"/>
    <s v="Illinois, United States"/>
    <d v="2023-01-03T23:34:20"/>
    <d v="2023-01-03T00:00:00"/>
    <n v="1"/>
    <b v="0"/>
    <b v="1"/>
    <s v="United States"/>
    <s v="hour"/>
    <m/>
    <n v="24"/>
    <n v="49920"/>
    <s v="Medrio"/>
    <x v="22"/>
  </r>
  <r>
    <n v="34060"/>
    <x v="2"/>
    <s v="Senior Data Analyst Job at Apexon"/>
    <s v="Dallas, TX"/>
    <s v="Indeed"/>
    <s v="Contractor"/>
    <b v="0"/>
    <s v="Texas, United States"/>
    <d v="2023-10-20T16:01:42"/>
    <d v="2023-10-20T00:00:00"/>
    <n v="10"/>
    <b v="0"/>
    <b v="0"/>
    <s v="United States"/>
    <s v="hour"/>
    <m/>
    <n v="77.5"/>
    <n v="161200"/>
    <s v="Apexon"/>
    <x v="82"/>
  </r>
  <r>
    <n v="34061"/>
    <x v="4"/>
    <s v="Data Scientist, Product"/>
    <s v="Anywhere"/>
    <s v="Remotely"/>
    <s v="Full-time"/>
    <b v="1"/>
    <s v="Canada"/>
    <d v="2023-12-03T21:05:50"/>
    <d v="2023-12-03T00:00:00"/>
    <n v="12"/>
    <b v="0"/>
    <b v="1"/>
    <s v="Canada"/>
    <s v="year"/>
    <n v="200000"/>
    <m/>
    <m/>
    <s v="Figma"/>
    <x v="1"/>
  </r>
  <r>
    <n v="34061"/>
    <x v="4"/>
    <s v="Data Scientist, Product"/>
    <s v="Anywhere"/>
    <s v="Remotely"/>
    <s v="Full-time"/>
    <b v="1"/>
    <s v="Canada"/>
    <d v="2023-12-03T21:05:50"/>
    <d v="2023-12-03T00:00:00"/>
    <n v="12"/>
    <b v="0"/>
    <b v="1"/>
    <s v="Canada"/>
    <s v="year"/>
    <n v="200000"/>
    <m/>
    <m/>
    <s v="Figma"/>
    <x v="15"/>
  </r>
  <r>
    <n v="34061"/>
    <x v="4"/>
    <s v="Data Scientist, Product"/>
    <s v="Anywhere"/>
    <s v="Remotely"/>
    <s v="Full-time"/>
    <b v="1"/>
    <s v="Canada"/>
    <d v="2023-12-03T21:05:50"/>
    <d v="2023-12-03T00:00:00"/>
    <n v="12"/>
    <b v="0"/>
    <b v="1"/>
    <s v="Canada"/>
    <s v="year"/>
    <n v="200000"/>
    <m/>
    <m/>
    <s v="Figma"/>
    <x v="35"/>
  </r>
  <r>
    <n v="34061"/>
    <x v="4"/>
    <s v="Data Scientist, Product"/>
    <s v="Anywhere"/>
    <s v="Remotely"/>
    <s v="Full-time"/>
    <b v="1"/>
    <s v="Canada"/>
    <d v="2023-12-03T21:05:50"/>
    <d v="2023-12-03T00:00:00"/>
    <n v="12"/>
    <b v="0"/>
    <b v="1"/>
    <s v="Canada"/>
    <s v="year"/>
    <n v="200000"/>
    <m/>
    <m/>
    <s v="Figma"/>
    <x v="41"/>
  </r>
  <r>
    <n v="34061"/>
    <x v="4"/>
    <s v="Data Scientist, Product"/>
    <s v="Anywhere"/>
    <s v="Remotely"/>
    <s v="Full-time"/>
    <b v="1"/>
    <s v="Canada"/>
    <d v="2023-12-03T21:05:50"/>
    <d v="2023-12-03T00:00:00"/>
    <n v="12"/>
    <b v="0"/>
    <b v="1"/>
    <s v="Canada"/>
    <s v="year"/>
    <n v="200000"/>
    <m/>
    <m/>
    <s v="Figma"/>
    <x v="25"/>
  </r>
  <r>
    <n v="34061"/>
    <x v="4"/>
    <s v="Data Scientist, Product"/>
    <s v="Anywhere"/>
    <s v="Remotely"/>
    <s v="Full-time"/>
    <b v="1"/>
    <s v="Canada"/>
    <d v="2023-12-03T21:05:50"/>
    <d v="2023-12-03T00:00:00"/>
    <n v="12"/>
    <b v="0"/>
    <b v="1"/>
    <s v="Canada"/>
    <s v="year"/>
    <n v="200000"/>
    <m/>
    <m/>
    <s v="Figma"/>
    <x v="0"/>
  </r>
  <r>
    <n v="34062"/>
    <x v="0"/>
    <s v="Copy of Sr Data Scientist, West (Remote)"/>
    <s v="Anywhere"/>
    <s v="Built In Austin"/>
    <s v="Full-time"/>
    <b v="1"/>
    <s v="Sudan"/>
    <d v="2023-03-18T04:10:16"/>
    <d v="2023-03-18T00:00:00"/>
    <n v="3"/>
    <b v="0"/>
    <b v="1"/>
    <s v="Sudan"/>
    <s v="year"/>
    <n v="150000"/>
    <m/>
    <m/>
    <s v="Dataiku"/>
    <x v="15"/>
  </r>
  <r>
    <n v="34062"/>
    <x v="0"/>
    <s v="Copy of Sr Data Scientist, West (Remote)"/>
    <s v="Anywhere"/>
    <s v="Built In Austin"/>
    <s v="Full-time"/>
    <b v="1"/>
    <s v="Sudan"/>
    <d v="2023-03-18T04:10:16"/>
    <d v="2023-03-18T00:00:00"/>
    <n v="3"/>
    <b v="0"/>
    <b v="1"/>
    <s v="Sudan"/>
    <s v="year"/>
    <n v="150000"/>
    <m/>
    <m/>
    <s v="Dataiku"/>
    <x v="0"/>
  </r>
  <r>
    <n v="34062"/>
    <x v="0"/>
    <s v="Copy of Sr Data Scientist, West (Remote)"/>
    <s v="Anywhere"/>
    <s v="Built In Austin"/>
    <s v="Full-time"/>
    <b v="1"/>
    <s v="Sudan"/>
    <d v="2023-03-18T04:10:16"/>
    <d v="2023-03-18T00:00:00"/>
    <n v="3"/>
    <b v="0"/>
    <b v="1"/>
    <s v="Sudan"/>
    <s v="year"/>
    <n v="150000"/>
    <m/>
    <m/>
    <s v="Dataiku"/>
    <x v="49"/>
  </r>
  <r>
    <n v="34062"/>
    <x v="0"/>
    <s v="Copy of Sr Data Scientist, West (Remote)"/>
    <s v="Anywhere"/>
    <s v="Built In Austin"/>
    <s v="Full-time"/>
    <b v="1"/>
    <s v="Sudan"/>
    <d v="2023-03-18T04:10:16"/>
    <d v="2023-03-18T00:00:00"/>
    <n v="3"/>
    <b v="0"/>
    <b v="1"/>
    <s v="Sudan"/>
    <s v="year"/>
    <n v="150000"/>
    <m/>
    <m/>
    <s v="Dataiku"/>
    <x v="3"/>
  </r>
  <r>
    <n v="34062"/>
    <x v="0"/>
    <s v="Copy of Sr Data Scientist, West (Remote)"/>
    <s v="Anywhere"/>
    <s v="Built In Austin"/>
    <s v="Full-time"/>
    <b v="1"/>
    <s v="Sudan"/>
    <d v="2023-03-18T04:10:16"/>
    <d v="2023-03-18T00:00:00"/>
    <n v="3"/>
    <b v="0"/>
    <b v="1"/>
    <s v="Sudan"/>
    <s v="year"/>
    <n v="150000"/>
    <m/>
    <m/>
    <s v="Dataiku"/>
    <x v="10"/>
  </r>
  <r>
    <n v="34062"/>
    <x v="0"/>
    <s v="Copy of Sr Data Scientist, West (Remote)"/>
    <s v="Anywhere"/>
    <s v="Built In Austin"/>
    <s v="Full-time"/>
    <b v="1"/>
    <s v="Sudan"/>
    <d v="2023-03-18T04:10:16"/>
    <d v="2023-03-18T00:00:00"/>
    <n v="3"/>
    <b v="0"/>
    <b v="1"/>
    <s v="Sudan"/>
    <s v="year"/>
    <n v="150000"/>
    <m/>
    <m/>
    <s v="Dataiku"/>
    <x v="141"/>
  </r>
  <r>
    <n v="34062"/>
    <x v="0"/>
    <s v="Copy of Sr Data Scientist, West (Remote)"/>
    <s v="Anywhere"/>
    <s v="Built In Austin"/>
    <s v="Full-time"/>
    <b v="1"/>
    <s v="Sudan"/>
    <d v="2023-03-18T04:10:16"/>
    <d v="2023-03-18T00:00:00"/>
    <n v="3"/>
    <b v="0"/>
    <b v="1"/>
    <s v="Sudan"/>
    <s v="year"/>
    <n v="150000"/>
    <m/>
    <m/>
    <s v="Dataiku"/>
    <x v="1"/>
  </r>
  <r>
    <n v="34063"/>
    <x v="6"/>
    <s v="Data Analyst"/>
    <s v="Longview, TX"/>
    <s v="Ai-Jobs.net"/>
    <s v="Full-time"/>
    <b v="0"/>
    <s v="Texas, United States"/>
    <d v="2023-07-31T16:04:49"/>
    <d v="2023-07-31T00:00:00"/>
    <n v="7"/>
    <b v="1"/>
    <b v="0"/>
    <s v="United States"/>
    <s v="year"/>
    <n v="100500"/>
    <m/>
    <m/>
    <s v="Iclasspro"/>
    <x v="5"/>
  </r>
  <r>
    <n v="34063"/>
    <x v="6"/>
    <s v="Data Analyst"/>
    <s v="Longview, TX"/>
    <s v="Ai-Jobs.net"/>
    <s v="Full-time"/>
    <b v="0"/>
    <s v="Texas, United States"/>
    <d v="2023-07-31T16:04:49"/>
    <d v="2023-07-31T00:00:00"/>
    <n v="7"/>
    <b v="1"/>
    <b v="0"/>
    <s v="United States"/>
    <s v="year"/>
    <n v="100500"/>
    <m/>
    <m/>
    <s v="Iclasspro"/>
    <x v="0"/>
  </r>
  <r>
    <n v="34064"/>
    <x v="3"/>
    <s v="Data Scientist/Machine Learning Engineer (Singapore-based..."/>
    <s v="Singapore"/>
    <s v="Ai-Jobs.net"/>
    <s v="Full-time"/>
    <b v="0"/>
    <s v="Singapore"/>
    <d v="2023-08-30T23:27:46"/>
    <d v="2023-08-30T00:00:00"/>
    <n v="8"/>
    <b v="0"/>
    <b v="0"/>
    <s v="Singapore"/>
    <s v="year"/>
    <n v="157500"/>
    <m/>
    <m/>
    <s v="Agoda"/>
    <x v="0"/>
  </r>
  <r>
    <n v="34064"/>
    <x v="3"/>
    <s v="Data Scientist/Machine Learning Engineer (Singapore-based..."/>
    <s v="Singapore"/>
    <s v="Ai-Jobs.net"/>
    <s v="Full-time"/>
    <b v="0"/>
    <s v="Singapore"/>
    <d v="2023-08-30T23:27:46"/>
    <d v="2023-08-30T00:00:00"/>
    <n v="8"/>
    <b v="0"/>
    <b v="0"/>
    <s v="Singapore"/>
    <s v="year"/>
    <n v="157500"/>
    <m/>
    <m/>
    <s v="Agoda"/>
    <x v="1"/>
  </r>
  <r>
    <n v="34064"/>
    <x v="3"/>
    <s v="Data Scientist/Machine Learning Engineer (Singapore-based..."/>
    <s v="Singapore"/>
    <s v="Ai-Jobs.net"/>
    <s v="Full-time"/>
    <b v="0"/>
    <s v="Singapore"/>
    <d v="2023-08-30T23:27:46"/>
    <d v="2023-08-30T00:00:00"/>
    <n v="8"/>
    <b v="0"/>
    <b v="0"/>
    <s v="Singapore"/>
    <s v="year"/>
    <n v="157500"/>
    <m/>
    <m/>
    <s v="Agoda"/>
    <x v="47"/>
  </r>
  <r>
    <n v="34064"/>
    <x v="3"/>
    <s v="Data Scientist/Machine Learning Engineer (Singapore-based..."/>
    <s v="Singapore"/>
    <s v="Ai-Jobs.net"/>
    <s v="Full-time"/>
    <b v="0"/>
    <s v="Singapore"/>
    <d v="2023-08-30T23:27:46"/>
    <d v="2023-08-30T00:00:00"/>
    <n v="8"/>
    <b v="0"/>
    <b v="0"/>
    <s v="Singapore"/>
    <s v="year"/>
    <n v="157500"/>
    <m/>
    <m/>
    <s v="Agoda"/>
    <x v="3"/>
  </r>
  <r>
    <n v="34065"/>
    <x v="6"/>
    <s v="Business Data Analyst IV"/>
    <s v="Fremont, CA"/>
    <s v="Ladders"/>
    <s v="Full-time"/>
    <b v="0"/>
    <s v="California, United States"/>
    <d v="2023-11-03T11:00:54"/>
    <d v="2023-11-03T00:00:00"/>
    <n v="11"/>
    <b v="0"/>
    <b v="1"/>
    <s v="United States"/>
    <s v="year"/>
    <n v="123450"/>
    <m/>
    <m/>
    <s v="Astreya"/>
    <x v="35"/>
  </r>
  <r>
    <n v="34065"/>
    <x v="6"/>
    <s v="Business Data Analyst IV"/>
    <s v="Fremont, CA"/>
    <s v="Ladders"/>
    <s v="Full-time"/>
    <b v="0"/>
    <s v="California, United States"/>
    <d v="2023-11-03T11:00:54"/>
    <d v="2023-11-03T00:00:00"/>
    <n v="11"/>
    <b v="0"/>
    <b v="1"/>
    <s v="United States"/>
    <s v="year"/>
    <n v="123450"/>
    <m/>
    <m/>
    <s v="Astreya"/>
    <x v="0"/>
  </r>
  <r>
    <n v="34066"/>
    <x v="6"/>
    <s v="Data Analyst - Health, Consultant"/>
    <s v="Rancho Cordova, CA"/>
    <s v="Ladders"/>
    <s v="Full-time"/>
    <b v="0"/>
    <s v="California, United States"/>
    <d v="2023-09-16T10:00:44"/>
    <d v="2023-09-16T00:00:00"/>
    <n v="9"/>
    <b v="0"/>
    <b v="0"/>
    <s v="United States"/>
    <s v="year"/>
    <n v="136400"/>
    <m/>
    <m/>
    <s v="Blue Shield Of California"/>
    <x v="42"/>
  </r>
  <r>
    <n v="34066"/>
    <x v="6"/>
    <s v="Data Analyst - Health, Consultant"/>
    <s v="Rancho Cordova, CA"/>
    <s v="Ladders"/>
    <s v="Full-time"/>
    <b v="0"/>
    <s v="California, United States"/>
    <d v="2023-09-16T10:00:44"/>
    <d v="2023-09-16T00:00:00"/>
    <n v="9"/>
    <b v="0"/>
    <b v="0"/>
    <s v="United States"/>
    <s v="year"/>
    <n v="136400"/>
    <m/>
    <m/>
    <s v="Blue Shield Of California"/>
    <x v="39"/>
  </r>
  <r>
    <n v="34066"/>
    <x v="6"/>
    <s v="Data Analyst - Health, Consultant"/>
    <s v="Rancho Cordova, CA"/>
    <s v="Ladders"/>
    <s v="Full-time"/>
    <b v="0"/>
    <s v="California, United States"/>
    <d v="2023-09-16T10:00:44"/>
    <d v="2023-09-16T00:00:00"/>
    <n v="9"/>
    <b v="0"/>
    <b v="0"/>
    <s v="United States"/>
    <s v="year"/>
    <n v="136400"/>
    <m/>
    <m/>
    <s v="Blue Shield Of California"/>
    <x v="4"/>
  </r>
  <r>
    <n v="34066"/>
    <x v="6"/>
    <s v="Data Analyst - Health, Consultant"/>
    <s v="Rancho Cordova, CA"/>
    <s v="Ladders"/>
    <s v="Full-time"/>
    <b v="0"/>
    <s v="California, United States"/>
    <d v="2023-09-16T10:00:44"/>
    <d v="2023-09-16T00:00:00"/>
    <n v="9"/>
    <b v="0"/>
    <b v="0"/>
    <s v="United States"/>
    <s v="year"/>
    <n v="136400"/>
    <m/>
    <m/>
    <s v="Blue Shield Of California"/>
    <x v="42"/>
  </r>
  <r>
    <n v="34067"/>
    <x v="4"/>
    <s v="Data Scientist"/>
    <s v="Anywhere"/>
    <s v="Get.It"/>
    <s v="Full-time"/>
    <b v="1"/>
    <s v="Georgia"/>
    <d v="2023-08-23T08:42:50"/>
    <d v="2023-08-23T00:00:00"/>
    <n v="8"/>
    <b v="0"/>
    <b v="1"/>
    <s v="United States"/>
    <s v="year"/>
    <n v="135000"/>
    <m/>
    <m/>
    <s v="Get It Recruit - Information Technology"/>
    <x v="56"/>
  </r>
  <r>
    <n v="34067"/>
    <x v="4"/>
    <s v="Data Scientist"/>
    <s v="Anywhere"/>
    <s v="Get.It"/>
    <s v="Full-time"/>
    <b v="1"/>
    <s v="Georgia"/>
    <d v="2023-08-23T08:42:50"/>
    <d v="2023-08-23T00:00:00"/>
    <n v="8"/>
    <b v="0"/>
    <b v="1"/>
    <s v="United States"/>
    <s v="year"/>
    <n v="135000"/>
    <m/>
    <m/>
    <s v="Get It Recruit - Information Technology"/>
    <x v="15"/>
  </r>
  <r>
    <n v="34067"/>
    <x v="4"/>
    <s v="Data Scientist"/>
    <s v="Anywhere"/>
    <s v="Get.It"/>
    <s v="Full-time"/>
    <b v="1"/>
    <s v="Georgia"/>
    <d v="2023-08-23T08:42:50"/>
    <d v="2023-08-23T00:00:00"/>
    <n v="8"/>
    <b v="0"/>
    <b v="1"/>
    <s v="United States"/>
    <s v="year"/>
    <n v="135000"/>
    <m/>
    <m/>
    <s v="Get It Recruit - Information Technology"/>
    <x v="1"/>
  </r>
  <r>
    <n v="34067"/>
    <x v="4"/>
    <s v="Data Scientist"/>
    <s v="Anywhere"/>
    <s v="Get.It"/>
    <s v="Full-time"/>
    <b v="1"/>
    <s v="Georgia"/>
    <d v="2023-08-23T08:42:50"/>
    <d v="2023-08-23T00:00:00"/>
    <n v="8"/>
    <b v="0"/>
    <b v="1"/>
    <s v="United States"/>
    <s v="year"/>
    <n v="135000"/>
    <m/>
    <m/>
    <s v="Get It Recruit - Information Technology"/>
    <x v="0"/>
  </r>
  <r>
    <n v="34067"/>
    <x v="4"/>
    <s v="Data Scientist"/>
    <s v="Anywhere"/>
    <s v="Get.It"/>
    <s v="Full-time"/>
    <b v="1"/>
    <s v="Georgia"/>
    <d v="2023-08-23T08:42:50"/>
    <d v="2023-08-23T00:00:00"/>
    <n v="8"/>
    <b v="0"/>
    <b v="1"/>
    <s v="United States"/>
    <s v="year"/>
    <n v="135000"/>
    <m/>
    <m/>
    <s v="Get It Recruit - Information Technology"/>
    <x v="91"/>
  </r>
  <r>
    <n v="34068"/>
    <x v="6"/>
    <s v="DATA ANALYST EAS"/>
    <s v="Washington, DC"/>
    <s v="Indeed"/>
    <s v="Full-time"/>
    <b v="0"/>
    <s v="New York, United States"/>
    <d v="2023-10-02T15:00:20"/>
    <d v="2023-10-02T00:00:00"/>
    <n v="10"/>
    <b v="0"/>
    <b v="1"/>
    <s v="United States"/>
    <s v="year"/>
    <n v="88437.5"/>
    <m/>
    <m/>
    <s v="United States Postal Service"/>
    <x v="42"/>
  </r>
  <r>
    <n v="34068"/>
    <x v="6"/>
    <s v="DATA ANALYST EAS"/>
    <s v="Washington, DC"/>
    <s v="Indeed"/>
    <s v="Full-time"/>
    <b v="0"/>
    <s v="New York, United States"/>
    <d v="2023-10-02T15:00:20"/>
    <d v="2023-10-02T00:00:00"/>
    <n v="10"/>
    <b v="0"/>
    <b v="1"/>
    <s v="United States"/>
    <s v="year"/>
    <n v="88437.5"/>
    <m/>
    <m/>
    <s v="United States Postal Service"/>
    <x v="42"/>
  </r>
  <r>
    <n v="34068"/>
    <x v="6"/>
    <s v="DATA ANALYST EAS"/>
    <s v="Washington, DC"/>
    <s v="Indeed"/>
    <s v="Full-time"/>
    <b v="0"/>
    <s v="New York, United States"/>
    <d v="2023-10-02T15:00:20"/>
    <d v="2023-10-02T00:00:00"/>
    <n v="10"/>
    <b v="0"/>
    <b v="1"/>
    <s v="United States"/>
    <s v="year"/>
    <n v="88437.5"/>
    <m/>
    <m/>
    <s v="United States Postal Service"/>
    <x v="0"/>
  </r>
  <r>
    <n v="34068"/>
    <x v="6"/>
    <s v="DATA ANALYST EAS"/>
    <s v="Washington, DC"/>
    <s v="Indeed"/>
    <s v="Full-time"/>
    <b v="0"/>
    <s v="New York, United States"/>
    <d v="2023-10-02T15:00:20"/>
    <d v="2023-10-02T00:00:00"/>
    <n v="10"/>
    <b v="0"/>
    <b v="1"/>
    <s v="United States"/>
    <s v="year"/>
    <n v="88437.5"/>
    <m/>
    <m/>
    <s v="United States Postal Service"/>
    <x v="75"/>
  </r>
  <r>
    <n v="34068"/>
    <x v="6"/>
    <s v="DATA ANALYST EAS"/>
    <s v="Washington, DC"/>
    <s v="Indeed"/>
    <s v="Full-time"/>
    <b v="0"/>
    <s v="New York, United States"/>
    <d v="2023-10-02T15:00:20"/>
    <d v="2023-10-02T00:00:00"/>
    <n v="10"/>
    <b v="0"/>
    <b v="1"/>
    <s v="United States"/>
    <s v="year"/>
    <n v="88437.5"/>
    <m/>
    <m/>
    <s v="United States Postal Service"/>
    <x v="1"/>
  </r>
  <r>
    <n v="34068"/>
    <x v="6"/>
    <s v="DATA ANALYST EAS"/>
    <s v="Washington, DC"/>
    <s v="Indeed"/>
    <s v="Full-time"/>
    <b v="0"/>
    <s v="New York, United States"/>
    <d v="2023-10-02T15:00:20"/>
    <d v="2023-10-02T00:00:00"/>
    <n v="10"/>
    <b v="0"/>
    <b v="1"/>
    <s v="United States"/>
    <s v="year"/>
    <n v="88437.5"/>
    <m/>
    <m/>
    <s v="United States Postal Service"/>
    <x v="48"/>
  </r>
  <r>
    <n v="34068"/>
    <x v="6"/>
    <s v="DATA ANALYST EAS"/>
    <s v="Washington, DC"/>
    <s v="Indeed"/>
    <s v="Full-time"/>
    <b v="0"/>
    <s v="New York, United States"/>
    <d v="2023-10-02T15:00:20"/>
    <d v="2023-10-02T00:00:00"/>
    <n v="10"/>
    <b v="0"/>
    <b v="1"/>
    <s v="United States"/>
    <s v="year"/>
    <n v="88437.5"/>
    <m/>
    <m/>
    <s v="United States Postal Service"/>
    <x v="82"/>
  </r>
  <r>
    <n v="34068"/>
    <x v="6"/>
    <s v="DATA ANALYST EAS"/>
    <s v="Washington, DC"/>
    <s v="Indeed"/>
    <s v="Full-time"/>
    <b v="0"/>
    <s v="New York, United States"/>
    <d v="2023-10-02T15:00:20"/>
    <d v="2023-10-02T00:00:00"/>
    <n v="10"/>
    <b v="0"/>
    <b v="1"/>
    <s v="United States"/>
    <s v="year"/>
    <n v="88437.5"/>
    <m/>
    <m/>
    <s v="United States Postal Service"/>
    <x v="95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93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67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39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8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100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27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15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0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4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1"/>
  </r>
  <r>
    <n v="34070"/>
    <x v="6"/>
    <s v="INVENTORY DATA ANALYST"/>
    <s v="New York, NY"/>
    <s v="Indeed"/>
    <s v="Full-time"/>
    <b v="0"/>
    <s v="New York, United States"/>
    <d v="2023-01-12T20:59:52"/>
    <d v="2023-01-12T00:00:00"/>
    <n v="1"/>
    <b v="0"/>
    <b v="0"/>
    <s v="United States"/>
    <s v="hour"/>
    <m/>
    <n v="20.399999999999999"/>
    <n v="42432"/>
    <s v="Fullbeauty BRANDS"/>
    <x v="39"/>
  </r>
  <r>
    <n v="34070"/>
    <x v="6"/>
    <s v="INVENTORY DATA ANALYST"/>
    <s v="New York, NY"/>
    <s v="Indeed"/>
    <s v="Full-time"/>
    <b v="0"/>
    <s v="New York, United States"/>
    <d v="2023-01-12T20:59:52"/>
    <d v="2023-01-12T00:00:00"/>
    <n v="1"/>
    <b v="0"/>
    <b v="0"/>
    <s v="United States"/>
    <s v="hour"/>
    <m/>
    <n v="20.399999999999999"/>
    <n v="42432"/>
    <s v="Fullbeauty BRANDS"/>
    <x v="4"/>
  </r>
  <r>
    <n v="34071"/>
    <x v="4"/>
    <s v="Cleared Data Scientist"/>
    <s v="Huntsville, AL"/>
    <s v="Ladders"/>
    <s v="Full-time"/>
    <b v="0"/>
    <s v="Illinois, United States"/>
    <d v="2023-07-11T10:07:56"/>
    <d v="2023-07-11T00:00:00"/>
    <n v="7"/>
    <b v="0"/>
    <b v="1"/>
    <s v="United States"/>
    <s v="year"/>
    <n v="75000"/>
    <m/>
    <m/>
    <s v="Guidehouse"/>
    <x v="134"/>
  </r>
  <r>
    <n v="34071"/>
    <x v="4"/>
    <s v="Cleared Data Scientist"/>
    <s v="Huntsville, AL"/>
    <s v="Ladders"/>
    <s v="Full-time"/>
    <b v="0"/>
    <s v="Illinois, United States"/>
    <d v="2023-07-11T10:07:56"/>
    <d v="2023-07-11T00:00:00"/>
    <n v="7"/>
    <b v="0"/>
    <b v="1"/>
    <s v="United States"/>
    <s v="year"/>
    <n v="75000"/>
    <m/>
    <m/>
    <s v="Guidehouse"/>
    <x v="78"/>
  </r>
  <r>
    <n v="34071"/>
    <x v="4"/>
    <s v="Cleared Data Scientist"/>
    <s v="Huntsville, AL"/>
    <s v="Ladders"/>
    <s v="Full-time"/>
    <b v="0"/>
    <s v="Illinois, United States"/>
    <d v="2023-07-11T10:07:56"/>
    <d v="2023-07-11T00:00:00"/>
    <n v="7"/>
    <b v="0"/>
    <b v="1"/>
    <s v="United States"/>
    <s v="year"/>
    <n v="75000"/>
    <m/>
    <m/>
    <s v="Guidehouse"/>
    <x v="4"/>
  </r>
  <r>
    <n v="34071"/>
    <x v="4"/>
    <s v="Cleared Data Scientist"/>
    <s v="Huntsville, AL"/>
    <s v="Ladders"/>
    <s v="Full-time"/>
    <b v="0"/>
    <s v="Illinois, United States"/>
    <d v="2023-07-11T10:07:56"/>
    <d v="2023-07-11T00:00:00"/>
    <n v="7"/>
    <b v="0"/>
    <b v="1"/>
    <s v="United States"/>
    <s v="year"/>
    <n v="75000"/>
    <m/>
    <m/>
    <s v="Guidehouse"/>
    <x v="15"/>
  </r>
  <r>
    <n v="34071"/>
    <x v="4"/>
    <s v="Cleared Data Scientist"/>
    <s v="Huntsville, AL"/>
    <s v="Ladders"/>
    <s v="Full-time"/>
    <b v="0"/>
    <s v="Illinois, United States"/>
    <d v="2023-07-11T10:07:56"/>
    <d v="2023-07-11T00:00:00"/>
    <n v="7"/>
    <b v="0"/>
    <b v="1"/>
    <s v="United States"/>
    <s v="year"/>
    <n v="75000"/>
    <m/>
    <m/>
    <s v="Guidehouse"/>
    <x v="1"/>
  </r>
  <r>
    <n v="34071"/>
    <x v="4"/>
    <s v="Cleared Data Scientist"/>
    <s v="Huntsville, AL"/>
    <s v="Ladders"/>
    <s v="Full-time"/>
    <b v="0"/>
    <s v="Illinois, United States"/>
    <d v="2023-07-11T10:07:56"/>
    <d v="2023-07-11T00:00:00"/>
    <n v="7"/>
    <b v="0"/>
    <b v="1"/>
    <s v="United States"/>
    <s v="year"/>
    <n v="75000"/>
    <m/>
    <m/>
    <s v="Guidehouse"/>
    <x v="0"/>
  </r>
  <r>
    <n v="34071"/>
    <x v="4"/>
    <s v="Cleared Data Scientist"/>
    <s v="Huntsville, AL"/>
    <s v="Ladders"/>
    <s v="Full-time"/>
    <b v="0"/>
    <s v="Illinois, United States"/>
    <d v="2023-07-11T10:07:56"/>
    <d v="2023-07-11T00:00:00"/>
    <n v="7"/>
    <b v="0"/>
    <b v="1"/>
    <s v="United States"/>
    <s v="year"/>
    <n v="75000"/>
    <m/>
    <m/>
    <s v="Guidehouse"/>
    <x v="5"/>
  </r>
  <r>
    <n v="34072"/>
    <x v="4"/>
    <s v="Data Scientist"/>
    <s v="Anywhere"/>
    <s v="Indeed"/>
    <s v="Full-time"/>
    <b v="1"/>
    <s v="Sudan"/>
    <d v="2023-02-07T15:47:17"/>
    <d v="2023-02-07T00:00:00"/>
    <n v="2"/>
    <b v="0"/>
    <b v="0"/>
    <s v="Sudan"/>
    <s v="year"/>
    <n v="100728.5781"/>
    <m/>
    <m/>
    <s v="Padgett Advance Technologies Inc."/>
    <x v="63"/>
  </r>
  <r>
    <n v="34072"/>
    <x v="4"/>
    <s v="Data Scientist"/>
    <s v="Anywhere"/>
    <s v="Indeed"/>
    <s v="Full-time"/>
    <b v="1"/>
    <s v="Sudan"/>
    <d v="2023-02-07T15:47:17"/>
    <d v="2023-02-07T00:00:00"/>
    <n v="2"/>
    <b v="0"/>
    <b v="0"/>
    <s v="Sudan"/>
    <s v="year"/>
    <n v="100728.5781"/>
    <m/>
    <m/>
    <s v="Padgett Advance Technologies Inc."/>
    <x v="1"/>
  </r>
  <r>
    <n v="34072"/>
    <x v="4"/>
    <s v="Data Scientist"/>
    <s v="Anywhere"/>
    <s v="Indeed"/>
    <s v="Full-time"/>
    <b v="1"/>
    <s v="Sudan"/>
    <d v="2023-02-07T15:47:17"/>
    <d v="2023-02-07T00:00:00"/>
    <n v="2"/>
    <b v="0"/>
    <b v="0"/>
    <s v="Sudan"/>
    <s v="year"/>
    <n v="100728.5781"/>
    <m/>
    <m/>
    <s v="Padgett Advance Technologies Inc."/>
    <x v="11"/>
  </r>
  <r>
    <n v="34072"/>
    <x v="4"/>
    <s v="Data Scientist"/>
    <s v="Anywhere"/>
    <s v="Indeed"/>
    <s v="Full-time"/>
    <b v="1"/>
    <s v="Sudan"/>
    <d v="2023-02-07T15:47:17"/>
    <d v="2023-02-07T00:00:00"/>
    <n v="2"/>
    <b v="0"/>
    <b v="0"/>
    <s v="Sudan"/>
    <s v="year"/>
    <n v="100728.5781"/>
    <m/>
    <m/>
    <s v="Padgett Advance Technologies Inc."/>
    <x v="15"/>
  </r>
  <r>
    <n v="34072"/>
    <x v="4"/>
    <s v="Data Scientist"/>
    <s v="Anywhere"/>
    <s v="Indeed"/>
    <s v="Full-time"/>
    <b v="1"/>
    <s v="Sudan"/>
    <d v="2023-02-07T15:47:17"/>
    <d v="2023-02-07T00:00:00"/>
    <n v="2"/>
    <b v="0"/>
    <b v="0"/>
    <s v="Sudan"/>
    <s v="year"/>
    <n v="100728.5781"/>
    <m/>
    <m/>
    <s v="Padgett Advance Technologies Inc."/>
    <x v="10"/>
  </r>
  <r>
    <n v="34072"/>
    <x v="4"/>
    <s v="Data Scientist"/>
    <s v="Anywhere"/>
    <s v="Indeed"/>
    <s v="Full-time"/>
    <b v="1"/>
    <s v="Sudan"/>
    <d v="2023-02-07T15:47:17"/>
    <d v="2023-02-07T00:00:00"/>
    <n v="2"/>
    <b v="0"/>
    <b v="0"/>
    <s v="Sudan"/>
    <s v="year"/>
    <n v="100728.5781"/>
    <m/>
    <m/>
    <s v="Padgett Advance Technologies Inc."/>
    <x v="0"/>
  </r>
  <r>
    <n v="34073"/>
    <x v="2"/>
    <s v="Senior Data Analyst"/>
    <s v="Los Angeles, CA"/>
    <s v="LinkedIn"/>
    <s v="Full-time"/>
    <b v="0"/>
    <s v="California, United States"/>
    <d v="2023-08-27T11:01:03"/>
    <d v="2023-08-27T00:00:00"/>
    <n v="8"/>
    <b v="0"/>
    <b v="1"/>
    <s v="United States"/>
    <s v="year"/>
    <n v="115000"/>
    <m/>
    <m/>
    <s v="Jobot"/>
    <x v="45"/>
  </r>
  <r>
    <n v="34073"/>
    <x v="2"/>
    <s v="Senior Data Analyst"/>
    <s v="Los Angeles, CA"/>
    <s v="LinkedIn"/>
    <s v="Full-time"/>
    <b v="0"/>
    <s v="California, United States"/>
    <d v="2023-08-27T11:01:03"/>
    <d v="2023-08-27T00:00:00"/>
    <n v="8"/>
    <b v="0"/>
    <b v="1"/>
    <s v="United States"/>
    <s v="year"/>
    <n v="115000"/>
    <m/>
    <m/>
    <s v="Jobot"/>
    <x v="0"/>
  </r>
  <r>
    <n v="34073"/>
    <x v="2"/>
    <s v="Senior Data Analyst"/>
    <s v="Los Angeles, CA"/>
    <s v="LinkedIn"/>
    <s v="Full-time"/>
    <b v="0"/>
    <s v="California, United States"/>
    <d v="2023-08-27T11:01:03"/>
    <d v="2023-08-27T00:00:00"/>
    <n v="8"/>
    <b v="0"/>
    <b v="1"/>
    <s v="United States"/>
    <s v="year"/>
    <n v="115000"/>
    <m/>
    <m/>
    <s v="Jobot"/>
    <x v="1"/>
  </r>
  <r>
    <n v="34073"/>
    <x v="2"/>
    <s v="Senior Data Analyst"/>
    <s v="Los Angeles, CA"/>
    <s v="LinkedIn"/>
    <s v="Full-time"/>
    <b v="0"/>
    <s v="California, United States"/>
    <d v="2023-08-27T11:01:03"/>
    <d v="2023-08-27T00:00:00"/>
    <n v="8"/>
    <b v="0"/>
    <b v="1"/>
    <s v="United States"/>
    <s v="year"/>
    <n v="115000"/>
    <m/>
    <m/>
    <s v="Jobot"/>
    <x v="4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50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69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3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126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34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42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42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1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37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2"/>
  </r>
  <r>
    <n v="34075"/>
    <x v="4"/>
    <s v="Data Scientist"/>
    <s v="Reston, VA"/>
    <s v="Indeed"/>
    <s v="Full-time"/>
    <b v="0"/>
    <s v="Georgia"/>
    <d v="2023-06-29T19:12:54"/>
    <d v="2023-06-29T00:00:00"/>
    <n v="6"/>
    <b v="0"/>
    <b v="1"/>
    <s v="United States"/>
    <s v="year"/>
    <n v="145000"/>
    <m/>
    <m/>
    <s v="EpochGeo"/>
    <x v="1"/>
  </r>
  <r>
    <n v="34075"/>
    <x v="4"/>
    <s v="Data Scientist"/>
    <s v="Reston, VA"/>
    <s v="Indeed"/>
    <s v="Full-time"/>
    <b v="0"/>
    <s v="Georgia"/>
    <d v="2023-06-29T19:12:54"/>
    <d v="2023-06-29T00:00:00"/>
    <n v="6"/>
    <b v="0"/>
    <b v="1"/>
    <s v="United States"/>
    <s v="year"/>
    <n v="145000"/>
    <m/>
    <m/>
    <s v="EpochGeo"/>
    <x v="0"/>
  </r>
  <r>
    <n v="34075"/>
    <x v="4"/>
    <s v="Data Scientist"/>
    <s v="Reston, VA"/>
    <s v="Indeed"/>
    <s v="Full-time"/>
    <b v="0"/>
    <s v="Georgia"/>
    <d v="2023-06-29T19:12:54"/>
    <d v="2023-06-29T00:00:00"/>
    <n v="6"/>
    <b v="0"/>
    <b v="1"/>
    <s v="United States"/>
    <s v="year"/>
    <n v="145000"/>
    <m/>
    <m/>
    <s v="EpochGeo"/>
    <x v="73"/>
  </r>
  <r>
    <n v="34075"/>
    <x v="4"/>
    <s v="Data Scientist"/>
    <s v="Reston, VA"/>
    <s v="Indeed"/>
    <s v="Full-time"/>
    <b v="0"/>
    <s v="Georgia"/>
    <d v="2023-06-29T19:12:54"/>
    <d v="2023-06-29T00:00:00"/>
    <n v="6"/>
    <b v="0"/>
    <b v="1"/>
    <s v="United States"/>
    <s v="year"/>
    <n v="145000"/>
    <m/>
    <m/>
    <s v="EpochGeo"/>
    <x v="24"/>
  </r>
  <r>
    <n v="34075"/>
    <x v="4"/>
    <s v="Data Scientist"/>
    <s v="Reston, VA"/>
    <s v="Indeed"/>
    <s v="Full-time"/>
    <b v="0"/>
    <s v="Georgia"/>
    <d v="2023-06-29T19:12:54"/>
    <d v="2023-06-29T00:00:00"/>
    <n v="6"/>
    <b v="0"/>
    <b v="1"/>
    <s v="United States"/>
    <s v="year"/>
    <n v="145000"/>
    <m/>
    <m/>
    <s v="EpochGeo"/>
    <x v="13"/>
  </r>
  <r>
    <n v="34075"/>
    <x v="4"/>
    <s v="Data Scientist"/>
    <s v="Reston, VA"/>
    <s v="Indeed"/>
    <s v="Full-time"/>
    <b v="0"/>
    <s v="Georgia"/>
    <d v="2023-06-29T19:12:54"/>
    <d v="2023-06-29T00:00:00"/>
    <n v="6"/>
    <b v="0"/>
    <b v="1"/>
    <s v="United States"/>
    <s v="year"/>
    <n v="145000"/>
    <m/>
    <m/>
    <s v="EpochGeo"/>
    <x v="14"/>
  </r>
  <r>
    <n v="34075"/>
    <x v="4"/>
    <s v="Data Scientist"/>
    <s v="Reston, VA"/>
    <s v="Indeed"/>
    <s v="Full-time"/>
    <b v="0"/>
    <s v="Georgia"/>
    <d v="2023-06-29T19:12:54"/>
    <d v="2023-06-29T00:00:00"/>
    <n v="6"/>
    <b v="0"/>
    <b v="1"/>
    <s v="United States"/>
    <s v="year"/>
    <n v="145000"/>
    <m/>
    <m/>
    <s v="EpochGeo"/>
    <x v="99"/>
  </r>
  <r>
    <n v="34075"/>
    <x v="4"/>
    <s v="Data Scientist"/>
    <s v="Reston, VA"/>
    <s v="Indeed"/>
    <s v="Full-time"/>
    <b v="0"/>
    <s v="Georgia"/>
    <d v="2023-06-29T19:12:54"/>
    <d v="2023-06-29T00:00:00"/>
    <n v="6"/>
    <b v="0"/>
    <b v="1"/>
    <s v="United States"/>
    <s v="year"/>
    <n v="145000"/>
    <m/>
    <m/>
    <s v="EpochGeo"/>
    <x v="98"/>
  </r>
  <r>
    <n v="34076"/>
    <x v="4"/>
    <s v="Data Scientist"/>
    <s v="Anywhere"/>
    <s v="Wellfound"/>
    <s v="Full-time"/>
    <b v="1"/>
    <s v="Canada"/>
    <d v="2023-10-24T17:18:30"/>
    <d v="2023-10-24T00:00:00"/>
    <n v="10"/>
    <b v="0"/>
    <b v="0"/>
    <s v="Canada"/>
    <s v="year"/>
    <n v="115000"/>
    <m/>
    <m/>
    <s v="Wynd Nework"/>
    <x v="1"/>
  </r>
  <r>
    <n v="34076"/>
    <x v="4"/>
    <s v="Data Scientist"/>
    <s v="Anywhere"/>
    <s v="Wellfound"/>
    <s v="Full-time"/>
    <b v="1"/>
    <s v="Canada"/>
    <d v="2023-10-24T17:18:30"/>
    <d v="2023-10-24T00:00:00"/>
    <n v="10"/>
    <b v="0"/>
    <b v="0"/>
    <s v="Canada"/>
    <s v="year"/>
    <n v="115000"/>
    <m/>
    <m/>
    <s v="Wynd Nework"/>
    <x v="69"/>
  </r>
  <r>
    <n v="34077"/>
    <x v="4"/>
    <s v="RWE Data Scientist - Sales Solutions"/>
    <s v="New York, NY"/>
    <s v="Ai-Jobs.net"/>
    <s v="Full-time"/>
    <b v="0"/>
    <s v="New York, United States"/>
    <d v="2023-01-23T11:03:17"/>
    <d v="2023-01-23T00:00:00"/>
    <n v="1"/>
    <b v="0"/>
    <b v="1"/>
    <s v="United States"/>
    <s v="year"/>
    <n v="131867"/>
    <m/>
    <m/>
    <s v="Tempus"/>
    <x v="0"/>
  </r>
  <r>
    <n v="34077"/>
    <x v="4"/>
    <s v="RWE Data Scientist - Sales Solutions"/>
    <s v="New York, NY"/>
    <s v="Ai-Jobs.net"/>
    <s v="Full-time"/>
    <b v="0"/>
    <s v="New York, United States"/>
    <d v="2023-01-23T11:03:17"/>
    <d v="2023-01-23T00:00:00"/>
    <n v="1"/>
    <b v="0"/>
    <b v="1"/>
    <s v="United States"/>
    <s v="year"/>
    <n v="131867"/>
    <m/>
    <m/>
    <s v="Tempus"/>
    <x v="15"/>
  </r>
  <r>
    <n v="34078"/>
    <x v="1"/>
    <s v="Data Entry Clerk"/>
    <s v="Daly City, CA"/>
    <s v="ZipRecruiter"/>
    <s v="Full-time"/>
    <b v="0"/>
    <s v="California, United States"/>
    <d v="2023-10-23T19:00:29"/>
    <d v="2023-10-23T00:00:00"/>
    <n v="10"/>
    <b v="0"/>
    <b v="1"/>
    <s v="United States"/>
    <s v="hour"/>
    <m/>
    <n v="29.5"/>
    <n v="61360"/>
    <s v="COOKIE CUTTERS HAIRCUTS FOR KIDS"/>
    <x v="12"/>
  </r>
  <r>
    <n v="34079"/>
    <x v="4"/>
    <s v="Data Scientist - Now Hiring"/>
    <s v="Washington, DC"/>
    <s v="Snagajob"/>
    <s v="Full-time"/>
    <b v="0"/>
    <s v="New York, United States"/>
    <d v="2023-08-07T08:19:58"/>
    <d v="2023-08-07T00:00:00"/>
    <n v="8"/>
    <b v="0"/>
    <b v="1"/>
    <s v="United States"/>
    <s v="hour"/>
    <m/>
    <n v="47.62"/>
    <n v="99049.600000000006"/>
    <s v="U.S. Department of State"/>
    <x v="0"/>
  </r>
  <r>
    <n v="34079"/>
    <x v="4"/>
    <s v="Data Scientist - Now Hiring"/>
    <s v="Washington, DC"/>
    <s v="Snagajob"/>
    <s v="Full-time"/>
    <b v="0"/>
    <s v="New York, United States"/>
    <d v="2023-08-07T08:19:58"/>
    <d v="2023-08-07T00:00:00"/>
    <n v="8"/>
    <b v="0"/>
    <b v="1"/>
    <s v="United States"/>
    <s v="hour"/>
    <m/>
    <n v="47.62"/>
    <n v="99049.600000000006"/>
    <s v="U.S. Department of State"/>
    <x v="15"/>
  </r>
  <r>
    <n v="34079"/>
    <x v="4"/>
    <s v="Data Scientist - Now Hiring"/>
    <s v="Washington, DC"/>
    <s v="Snagajob"/>
    <s v="Full-time"/>
    <b v="0"/>
    <s v="New York, United States"/>
    <d v="2023-08-07T08:19:58"/>
    <d v="2023-08-07T00:00:00"/>
    <n v="8"/>
    <b v="0"/>
    <b v="1"/>
    <s v="United States"/>
    <s v="hour"/>
    <m/>
    <n v="47.62"/>
    <n v="99049.600000000006"/>
    <s v="U.S. Department of State"/>
    <x v="1"/>
  </r>
  <r>
    <n v="34080"/>
    <x v="6"/>
    <s v="Data Analyst (w/ SQL) (Hybrid WFH)"/>
    <s v="Libertyville, IL"/>
    <s v="ZipRecruiter"/>
    <s v="Full-time"/>
    <b v="0"/>
    <s v="Illinois, United States"/>
    <d v="2023-01-17T19:02:54"/>
    <d v="2023-01-17T00:00:00"/>
    <n v="1"/>
    <b v="1"/>
    <b v="0"/>
    <s v="United States"/>
    <s v="year"/>
    <n v="70000"/>
    <m/>
    <m/>
    <s v="JobGiraffe"/>
    <x v="0"/>
  </r>
  <r>
    <n v="34081"/>
    <x v="1"/>
    <s v="Summer 2024- Data Engineering Intern- Hermitage, PA"/>
    <s v="Anywhere"/>
    <s v="Snagajob"/>
    <s v="Full-time, Part-time, and Internship"/>
    <b v="1"/>
    <s v="Florida, United States"/>
    <d v="2023-09-09T06:07:47"/>
    <d v="2023-09-09T00:00:00"/>
    <n v="9"/>
    <b v="0"/>
    <b v="0"/>
    <s v="United States"/>
    <s v="hour"/>
    <m/>
    <n v="38.215000000000003"/>
    <n v="79487.199999999997"/>
    <s v="First National Bank of Pennsylvania"/>
    <x v="62"/>
  </r>
  <r>
    <n v="34081"/>
    <x v="1"/>
    <s v="Summer 2024- Data Engineering Intern- Hermitage, PA"/>
    <s v="Anywhere"/>
    <s v="Snagajob"/>
    <s v="Full-time, Part-time, and Internship"/>
    <b v="1"/>
    <s v="Florida, United States"/>
    <d v="2023-09-09T06:07:47"/>
    <d v="2023-09-09T00:00:00"/>
    <n v="9"/>
    <b v="0"/>
    <b v="0"/>
    <s v="United States"/>
    <s v="hour"/>
    <m/>
    <n v="38.215000000000003"/>
    <n v="79487.199999999997"/>
    <s v="First National Bank of Pennsylvania"/>
    <x v="35"/>
  </r>
  <r>
    <n v="34081"/>
    <x v="1"/>
    <s v="Summer 2024- Data Engineering Intern- Hermitage, PA"/>
    <s v="Anywhere"/>
    <s v="Snagajob"/>
    <s v="Full-time, Part-time, and Internship"/>
    <b v="1"/>
    <s v="Florida, United States"/>
    <d v="2023-09-09T06:07:47"/>
    <d v="2023-09-09T00:00:00"/>
    <n v="9"/>
    <b v="0"/>
    <b v="0"/>
    <s v="United States"/>
    <s v="hour"/>
    <m/>
    <n v="38.215000000000003"/>
    <n v="79487.199999999997"/>
    <s v="First National Bank of Pennsylvania"/>
    <x v="0"/>
  </r>
  <r>
    <n v="34082"/>
    <x v="3"/>
    <s v="Machine Learning Developer"/>
    <s v="Anywhere"/>
    <s v="AngelList"/>
    <s v="Contractor"/>
    <b v="1"/>
    <s v="United Arab Emirates"/>
    <d v="2023-03-11T10:33:58"/>
    <d v="2023-03-11T00:00:00"/>
    <n v="3"/>
    <b v="0"/>
    <b v="0"/>
    <s v="United Arab Emirates"/>
    <s v="year"/>
    <n v="46500"/>
    <m/>
    <m/>
    <s v="Mero AI"/>
    <x v="56"/>
  </r>
  <r>
    <n v="34082"/>
    <x v="3"/>
    <s v="Machine Learning Developer"/>
    <s v="Anywhere"/>
    <s v="AngelList"/>
    <s v="Contractor"/>
    <b v="1"/>
    <s v="United Arab Emirates"/>
    <d v="2023-03-11T10:33:58"/>
    <d v="2023-03-11T00:00:00"/>
    <n v="3"/>
    <b v="0"/>
    <b v="0"/>
    <s v="United Arab Emirates"/>
    <s v="year"/>
    <n v="46500"/>
    <m/>
    <m/>
    <s v="Mero AI"/>
    <x v="1"/>
  </r>
  <r>
    <n v="34082"/>
    <x v="3"/>
    <s v="Machine Learning Developer"/>
    <s v="Anywhere"/>
    <s v="AngelList"/>
    <s v="Contractor"/>
    <b v="1"/>
    <s v="United Arab Emirates"/>
    <d v="2023-03-11T10:33:58"/>
    <d v="2023-03-11T00:00:00"/>
    <n v="3"/>
    <b v="0"/>
    <b v="0"/>
    <s v="United Arab Emirates"/>
    <s v="year"/>
    <n v="46500"/>
    <m/>
    <m/>
    <s v="Mero AI"/>
    <x v="20"/>
  </r>
  <r>
    <n v="34082"/>
    <x v="3"/>
    <s v="Machine Learning Developer"/>
    <s v="Anywhere"/>
    <s v="AngelList"/>
    <s v="Contractor"/>
    <b v="1"/>
    <s v="United Arab Emirates"/>
    <d v="2023-03-11T10:33:58"/>
    <d v="2023-03-11T00:00:00"/>
    <n v="3"/>
    <b v="0"/>
    <b v="0"/>
    <s v="United Arab Emirates"/>
    <s v="year"/>
    <n v="46500"/>
    <m/>
    <m/>
    <s v="Mero AI"/>
    <x v="27"/>
  </r>
  <r>
    <n v="34082"/>
    <x v="3"/>
    <s v="Machine Learning Developer"/>
    <s v="Anywhere"/>
    <s v="AngelList"/>
    <s v="Contractor"/>
    <b v="1"/>
    <s v="United Arab Emirates"/>
    <d v="2023-03-11T10:33:58"/>
    <d v="2023-03-11T00:00:00"/>
    <n v="3"/>
    <b v="0"/>
    <b v="0"/>
    <s v="United Arab Emirates"/>
    <s v="year"/>
    <n v="46500"/>
    <m/>
    <m/>
    <s v="Mero AI"/>
    <x v="13"/>
  </r>
  <r>
    <n v="34082"/>
    <x v="3"/>
    <s v="Machine Learning Developer"/>
    <s v="Anywhere"/>
    <s v="AngelList"/>
    <s v="Contractor"/>
    <b v="1"/>
    <s v="United Arab Emirates"/>
    <d v="2023-03-11T10:33:58"/>
    <d v="2023-03-11T00:00:00"/>
    <n v="3"/>
    <b v="0"/>
    <b v="0"/>
    <s v="United Arab Emirates"/>
    <s v="year"/>
    <n v="46500"/>
    <m/>
    <m/>
    <s v="Mero AI"/>
    <x v="24"/>
  </r>
  <r>
    <n v="34082"/>
    <x v="3"/>
    <s v="Machine Learning Developer"/>
    <s v="Anywhere"/>
    <s v="AngelList"/>
    <s v="Contractor"/>
    <b v="1"/>
    <s v="United Arab Emirates"/>
    <d v="2023-03-11T10:33:58"/>
    <d v="2023-03-11T00:00:00"/>
    <n v="3"/>
    <b v="0"/>
    <b v="0"/>
    <s v="United Arab Emirates"/>
    <s v="year"/>
    <n v="46500"/>
    <m/>
    <m/>
    <s v="Mero AI"/>
    <x v="14"/>
  </r>
  <r>
    <n v="34083"/>
    <x v="0"/>
    <s v="Senior Data Scientist"/>
    <s v="Houston, TX"/>
    <s v="LinkedIn"/>
    <s v="Full-time"/>
    <b v="0"/>
    <s v="Sudan"/>
    <d v="2023-06-19T10:55:32"/>
    <d v="2023-06-19T00:00:00"/>
    <n v="6"/>
    <b v="0"/>
    <b v="0"/>
    <s v="Sudan"/>
    <s v="year"/>
    <n v="175000"/>
    <m/>
    <m/>
    <s v="Jobot"/>
    <x v="35"/>
  </r>
  <r>
    <n v="34083"/>
    <x v="0"/>
    <s v="Senior Data Scientist"/>
    <s v="Houston, TX"/>
    <s v="LinkedIn"/>
    <s v="Full-time"/>
    <b v="0"/>
    <s v="Sudan"/>
    <d v="2023-06-19T10:55:32"/>
    <d v="2023-06-19T00:00:00"/>
    <n v="6"/>
    <b v="0"/>
    <b v="0"/>
    <s v="Sudan"/>
    <s v="year"/>
    <n v="175000"/>
    <m/>
    <m/>
    <s v="Jobot"/>
    <x v="1"/>
  </r>
  <r>
    <n v="34083"/>
    <x v="0"/>
    <s v="Senior Data Scientist"/>
    <s v="Houston, TX"/>
    <s v="LinkedIn"/>
    <s v="Full-time"/>
    <b v="0"/>
    <s v="Sudan"/>
    <d v="2023-06-19T10:55:32"/>
    <d v="2023-06-19T00:00:00"/>
    <n v="6"/>
    <b v="0"/>
    <b v="0"/>
    <s v="Sudan"/>
    <s v="year"/>
    <n v="175000"/>
    <m/>
    <m/>
    <s v="Jobot"/>
    <x v="2"/>
  </r>
  <r>
    <n v="34083"/>
    <x v="0"/>
    <s v="Senior Data Scientist"/>
    <s v="Houston, TX"/>
    <s v="LinkedIn"/>
    <s v="Full-time"/>
    <b v="0"/>
    <s v="Sudan"/>
    <d v="2023-06-19T10:55:32"/>
    <d v="2023-06-19T00:00:00"/>
    <n v="6"/>
    <b v="0"/>
    <b v="0"/>
    <s v="Sudan"/>
    <s v="year"/>
    <n v="175000"/>
    <m/>
    <m/>
    <s v="Jobot"/>
    <x v="20"/>
  </r>
  <r>
    <n v="34083"/>
    <x v="0"/>
    <s v="Senior Data Scientist"/>
    <s v="Houston, TX"/>
    <s v="LinkedIn"/>
    <s v="Full-time"/>
    <b v="0"/>
    <s v="Sudan"/>
    <d v="2023-06-19T10:55:32"/>
    <d v="2023-06-19T00:00:00"/>
    <n v="6"/>
    <b v="0"/>
    <b v="0"/>
    <s v="Sudan"/>
    <s v="year"/>
    <n v="175000"/>
    <m/>
    <m/>
    <s v="Jobot"/>
    <x v="13"/>
  </r>
  <r>
    <n v="34083"/>
    <x v="0"/>
    <s v="Senior Data Scientist"/>
    <s v="Houston, TX"/>
    <s v="LinkedIn"/>
    <s v="Full-time"/>
    <b v="0"/>
    <s v="Sudan"/>
    <d v="2023-06-19T10:55:32"/>
    <d v="2023-06-19T00:00:00"/>
    <n v="6"/>
    <b v="0"/>
    <b v="0"/>
    <s v="Sudan"/>
    <s v="year"/>
    <n v="175000"/>
    <m/>
    <m/>
    <s v="Jobot"/>
    <x v="14"/>
  </r>
  <r>
    <n v="34084"/>
    <x v="4"/>
    <s v="Data Science Consultant"/>
    <s v="Rome, Metropolitan City of Rome Capital, Italy"/>
    <s v="Ai-Jobs.net"/>
    <s v="Full-time"/>
    <b v="0"/>
    <s v="Italy"/>
    <d v="2023-06-07T20:44:02"/>
    <d v="2023-06-07T00:00:00"/>
    <n v="6"/>
    <b v="0"/>
    <b v="0"/>
    <s v="Italy"/>
    <s v="year"/>
    <n v="92915.5"/>
    <m/>
    <m/>
    <s v="Experian"/>
    <x v="1"/>
  </r>
  <r>
    <n v="34085"/>
    <x v="1"/>
    <s v="Python Data Engineer AWS - NYC, USA Or Toronto, CANADA (Hybrid Role)"/>
    <s v="New York, NY"/>
    <s v="Indeed"/>
    <s v="Contractor"/>
    <b v="0"/>
    <s v="Sudan"/>
    <d v="2023-06-15T22:03:21"/>
    <d v="2023-06-15T00:00:00"/>
    <n v="6"/>
    <b v="0"/>
    <b v="0"/>
    <s v="Sudan"/>
    <s v="hour"/>
    <m/>
    <n v="57.5"/>
    <n v="119600"/>
    <s v="Source Mantra"/>
    <x v="2"/>
  </r>
  <r>
    <n v="34085"/>
    <x v="1"/>
    <s v="Python Data Engineer AWS - NYC, USA Or Toronto, CANADA (Hybrid Role)"/>
    <s v="New York, NY"/>
    <s v="Indeed"/>
    <s v="Contractor"/>
    <b v="0"/>
    <s v="Sudan"/>
    <d v="2023-06-15T22:03:21"/>
    <d v="2023-06-15T00:00:00"/>
    <n v="6"/>
    <b v="0"/>
    <b v="0"/>
    <s v="Sudan"/>
    <s v="hour"/>
    <m/>
    <n v="57.5"/>
    <n v="119600"/>
    <s v="Source Mantra"/>
    <x v="41"/>
  </r>
  <r>
    <n v="34085"/>
    <x v="1"/>
    <s v="Python Data Engineer AWS - NYC, USA Or Toronto, CANADA (Hybrid Role)"/>
    <s v="New York, NY"/>
    <s v="Indeed"/>
    <s v="Contractor"/>
    <b v="0"/>
    <s v="Sudan"/>
    <d v="2023-06-15T22:03:21"/>
    <d v="2023-06-15T00:00:00"/>
    <n v="6"/>
    <b v="0"/>
    <b v="0"/>
    <s v="Sudan"/>
    <s v="hour"/>
    <m/>
    <n v="57.5"/>
    <n v="119600"/>
    <s v="Source Mantra"/>
    <x v="0"/>
  </r>
  <r>
    <n v="34085"/>
    <x v="1"/>
    <s v="Python Data Engineer AWS - NYC, USA Or Toronto, CANADA (Hybrid Role)"/>
    <s v="New York, NY"/>
    <s v="Indeed"/>
    <s v="Contractor"/>
    <b v="0"/>
    <s v="Sudan"/>
    <d v="2023-06-15T22:03:21"/>
    <d v="2023-06-15T00:00:00"/>
    <n v="6"/>
    <b v="0"/>
    <b v="0"/>
    <s v="Sudan"/>
    <s v="hour"/>
    <m/>
    <n v="57.5"/>
    <n v="119600"/>
    <s v="Source Mantra"/>
    <x v="1"/>
  </r>
  <r>
    <n v="34085"/>
    <x v="1"/>
    <s v="Python Data Engineer AWS - NYC, USA Or Toronto, CANADA (Hybrid Role)"/>
    <s v="New York, NY"/>
    <s v="Indeed"/>
    <s v="Contractor"/>
    <b v="0"/>
    <s v="Sudan"/>
    <d v="2023-06-15T22:03:21"/>
    <d v="2023-06-15T00:00:00"/>
    <n v="6"/>
    <b v="0"/>
    <b v="0"/>
    <s v="Sudan"/>
    <s v="hour"/>
    <m/>
    <n v="57.5"/>
    <n v="119600"/>
    <s v="Source Mantra"/>
    <x v="3"/>
  </r>
  <r>
    <n v="34086"/>
    <x v="6"/>
    <s v="Data Analyst"/>
    <s v="Austin, TX"/>
    <s v="Dice"/>
    <s v="Contractor"/>
    <b v="0"/>
    <s v="Texas, United States"/>
    <d v="2023-01-27T23:02:24"/>
    <d v="2023-01-27T00:00:00"/>
    <n v="1"/>
    <b v="1"/>
    <b v="0"/>
    <s v="United States"/>
    <s v="year"/>
    <n v="37500"/>
    <m/>
    <m/>
    <s v="BayOne Solutions"/>
    <x v="0"/>
  </r>
  <r>
    <n v="34086"/>
    <x v="6"/>
    <s v="Data Analyst"/>
    <s v="Austin, TX"/>
    <s v="Dice"/>
    <s v="Contractor"/>
    <b v="0"/>
    <s v="Texas, United States"/>
    <d v="2023-01-27T23:02:24"/>
    <d v="2023-01-27T00:00:00"/>
    <n v="1"/>
    <b v="1"/>
    <b v="0"/>
    <s v="United States"/>
    <s v="year"/>
    <n v="37500"/>
    <m/>
    <m/>
    <s v="BayOne Solutions"/>
    <x v="4"/>
  </r>
  <r>
    <n v="34086"/>
    <x v="6"/>
    <s v="Data Analyst"/>
    <s v="Austin, TX"/>
    <s v="Dice"/>
    <s v="Contractor"/>
    <b v="0"/>
    <s v="Texas, United States"/>
    <d v="2023-01-27T23:02:24"/>
    <d v="2023-01-27T00:00:00"/>
    <n v="1"/>
    <b v="1"/>
    <b v="0"/>
    <s v="United States"/>
    <s v="year"/>
    <n v="37500"/>
    <m/>
    <m/>
    <s v="BayOne Solutions"/>
    <x v="39"/>
  </r>
  <r>
    <n v="34086"/>
    <x v="6"/>
    <s v="Data Analyst"/>
    <s v="Austin, TX"/>
    <s v="Dice"/>
    <s v="Contractor"/>
    <b v="0"/>
    <s v="Texas, United States"/>
    <d v="2023-01-27T23:02:24"/>
    <d v="2023-01-27T00:00:00"/>
    <n v="1"/>
    <b v="1"/>
    <b v="0"/>
    <s v="United States"/>
    <s v="year"/>
    <n v="37500"/>
    <m/>
    <m/>
    <s v="BayOne Solutions"/>
    <x v="5"/>
  </r>
  <r>
    <n v="34086"/>
    <x v="6"/>
    <s v="Data Analyst"/>
    <s v="Austin, TX"/>
    <s v="Dice"/>
    <s v="Contractor"/>
    <b v="0"/>
    <s v="Texas, United States"/>
    <d v="2023-01-27T23:02:24"/>
    <d v="2023-01-27T00:00:00"/>
    <n v="1"/>
    <b v="1"/>
    <b v="0"/>
    <s v="United States"/>
    <s v="year"/>
    <n v="37500"/>
    <m/>
    <m/>
    <s v="BayOne Solutions"/>
    <x v="69"/>
  </r>
  <r>
    <n v="34086"/>
    <x v="6"/>
    <s v="Data Analyst"/>
    <s v="Austin, TX"/>
    <s v="Dice"/>
    <s v="Contractor"/>
    <b v="0"/>
    <s v="Texas, United States"/>
    <d v="2023-01-27T23:02:24"/>
    <d v="2023-01-27T00:00:00"/>
    <n v="1"/>
    <b v="1"/>
    <b v="0"/>
    <s v="United States"/>
    <s v="year"/>
    <n v="37500"/>
    <m/>
    <m/>
    <s v="BayOne Solutions"/>
    <x v="1"/>
  </r>
  <r>
    <n v="34087"/>
    <x v="4"/>
    <s v="Remote Software Engineer 1-Data Science"/>
    <s v="Santa Barbara, CA"/>
    <s v="Ladders"/>
    <s v="Full-time"/>
    <b v="0"/>
    <s v="California, United States"/>
    <d v="2023-04-08T07:02:17"/>
    <d v="2023-04-08T00:00:00"/>
    <n v="4"/>
    <b v="0"/>
    <b v="1"/>
    <s v="United States"/>
    <s v="year"/>
    <n v="115000"/>
    <m/>
    <m/>
    <s v="Arthrex"/>
    <x v="1"/>
  </r>
  <r>
    <n v="34087"/>
    <x v="4"/>
    <s v="Remote Software Engineer 1-Data Science"/>
    <s v="Santa Barbara, CA"/>
    <s v="Ladders"/>
    <s v="Full-time"/>
    <b v="0"/>
    <s v="California, United States"/>
    <d v="2023-04-08T07:02:17"/>
    <d v="2023-04-08T00:00:00"/>
    <n v="4"/>
    <b v="0"/>
    <b v="1"/>
    <s v="United States"/>
    <s v="year"/>
    <n v="115000"/>
    <m/>
    <m/>
    <s v="Arthrex"/>
    <x v="14"/>
  </r>
  <r>
    <n v="34088"/>
    <x v="6"/>
    <s v="Business Data Analyst (Python)"/>
    <s v="Chicago, IL"/>
    <s v="LinkedIn"/>
    <s v="Contractor and Temp work"/>
    <b v="0"/>
    <s v="Illinois, United States"/>
    <d v="2023-10-18T14:01:49"/>
    <d v="2023-10-18T00:00:00"/>
    <n v="10"/>
    <b v="1"/>
    <b v="1"/>
    <s v="United States"/>
    <s v="hour"/>
    <m/>
    <n v="55"/>
    <n v="114400"/>
    <s v="Akkodis"/>
    <x v="83"/>
  </r>
  <r>
    <n v="34088"/>
    <x v="6"/>
    <s v="Business Data Analyst (Python)"/>
    <s v="Chicago, IL"/>
    <s v="LinkedIn"/>
    <s v="Contractor and Temp work"/>
    <b v="0"/>
    <s v="Illinois, United States"/>
    <d v="2023-10-18T14:01:49"/>
    <d v="2023-10-18T00:00:00"/>
    <n v="10"/>
    <b v="1"/>
    <b v="1"/>
    <s v="United States"/>
    <s v="hour"/>
    <m/>
    <n v="55"/>
    <n v="114400"/>
    <s v="Akkodis"/>
    <x v="67"/>
  </r>
  <r>
    <n v="34088"/>
    <x v="6"/>
    <s v="Business Data Analyst (Python)"/>
    <s v="Chicago, IL"/>
    <s v="LinkedIn"/>
    <s v="Contractor and Temp work"/>
    <b v="0"/>
    <s v="Illinois, United States"/>
    <d v="2023-10-18T14:01:49"/>
    <d v="2023-10-18T00:00:00"/>
    <n v="10"/>
    <b v="1"/>
    <b v="1"/>
    <s v="United States"/>
    <s v="hour"/>
    <m/>
    <n v="55"/>
    <n v="114400"/>
    <s v="Akkodis"/>
    <x v="39"/>
  </r>
  <r>
    <n v="34088"/>
    <x v="6"/>
    <s v="Business Data Analyst (Python)"/>
    <s v="Chicago, IL"/>
    <s v="LinkedIn"/>
    <s v="Contractor and Temp work"/>
    <b v="0"/>
    <s v="Illinois, United States"/>
    <d v="2023-10-18T14:01:49"/>
    <d v="2023-10-18T00:00:00"/>
    <n v="10"/>
    <b v="1"/>
    <b v="1"/>
    <s v="United States"/>
    <s v="hour"/>
    <m/>
    <n v="55"/>
    <n v="114400"/>
    <s v="Akkodis"/>
    <x v="5"/>
  </r>
  <r>
    <n v="34088"/>
    <x v="6"/>
    <s v="Business Data Analyst (Python)"/>
    <s v="Chicago, IL"/>
    <s v="LinkedIn"/>
    <s v="Contractor and Temp work"/>
    <b v="0"/>
    <s v="Illinois, United States"/>
    <d v="2023-10-18T14:01:49"/>
    <d v="2023-10-18T00:00:00"/>
    <n v="10"/>
    <b v="1"/>
    <b v="1"/>
    <s v="United States"/>
    <s v="hour"/>
    <m/>
    <n v="55"/>
    <n v="114400"/>
    <s v="Akkodis"/>
    <x v="1"/>
  </r>
  <r>
    <n v="34088"/>
    <x v="6"/>
    <s v="Business Data Analyst (Python)"/>
    <s v="Chicago, IL"/>
    <s v="LinkedIn"/>
    <s v="Contractor and Temp work"/>
    <b v="0"/>
    <s v="Illinois, United States"/>
    <d v="2023-10-18T14:01:49"/>
    <d v="2023-10-18T00:00:00"/>
    <n v="10"/>
    <b v="1"/>
    <b v="1"/>
    <s v="United States"/>
    <s v="hour"/>
    <m/>
    <n v="55"/>
    <n v="114400"/>
    <s v="Akkodis"/>
    <x v="0"/>
  </r>
  <r>
    <n v="34088"/>
    <x v="6"/>
    <s v="Business Data Analyst (Python)"/>
    <s v="Chicago, IL"/>
    <s v="LinkedIn"/>
    <s v="Contractor and Temp work"/>
    <b v="0"/>
    <s v="Illinois, United States"/>
    <d v="2023-10-18T14:01:49"/>
    <d v="2023-10-18T00:00:00"/>
    <n v="10"/>
    <b v="1"/>
    <b v="1"/>
    <s v="United States"/>
    <s v="hour"/>
    <m/>
    <n v="55"/>
    <n v="114400"/>
    <s v="Akkodis"/>
    <x v="77"/>
  </r>
  <r>
    <n v="34088"/>
    <x v="6"/>
    <s v="Business Data Analyst (Python)"/>
    <s v="Chicago, IL"/>
    <s v="LinkedIn"/>
    <s v="Contractor and Temp work"/>
    <b v="0"/>
    <s v="Illinois, United States"/>
    <d v="2023-10-18T14:01:49"/>
    <d v="2023-10-18T00:00:00"/>
    <n v="10"/>
    <b v="1"/>
    <b v="1"/>
    <s v="United States"/>
    <s v="hour"/>
    <m/>
    <n v="55"/>
    <n v="114400"/>
    <s v="Akkodis"/>
    <x v="4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2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27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22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10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33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9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51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0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7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47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1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10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13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14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25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52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42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32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1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15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2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42"/>
  </r>
  <r>
    <n v="34091"/>
    <x v="6"/>
    <s v="Data Analyst - INTL - Remote EU/UK"/>
    <s v="Santa Monica, CA"/>
    <s v="Ladders"/>
    <s v="Full-time"/>
    <b v="0"/>
    <s v="California, United States"/>
    <d v="2023-09-20T09:00:41"/>
    <d v="2023-09-20T00:00:00"/>
    <n v="9"/>
    <b v="0"/>
    <b v="1"/>
    <s v="United States"/>
    <s v="year"/>
    <n v="81311.5"/>
    <m/>
    <m/>
    <s v="Insight Global"/>
    <x v="0"/>
  </r>
  <r>
    <n v="34091"/>
    <x v="6"/>
    <s v="Data Analyst - INTL - Remote EU/UK"/>
    <s v="Santa Monica, CA"/>
    <s v="Ladders"/>
    <s v="Full-time"/>
    <b v="0"/>
    <s v="California, United States"/>
    <d v="2023-09-20T09:00:41"/>
    <d v="2023-09-20T00:00:00"/>
    <n v="9"/>
    <b v="0"/>
    <b v="1"/>
    <s v="United States"/>
    <s v="year"/>
    <n v="81311.5"/>
    <m/>
    <m/>
    <s v="Insight Global"/>
    <x v="36"/>
  </r>
  <r>
    <n v="34092"/>
    <x v="6"/>
    <s v="Principal Data Science Analyst- Remote"/>
    <s v="Anywhere"/>
    <s v="Indeed"/>
    <s v="Full-time"/>
    <b v="1"/>
    <s v="Florida, United States"/>
    <d v="2023-04-14T12:05:19"/>
    <d v="2023-04-14T00:00:00"/>
    <n v="4"/>
    <b v="0"/>
    <b v="0"/>
    <s v="United States"/>
    <s v="year"/>
    <n v="164746"/>
    <m/>
    <m/>
    <s v="Mayo Clinic"/>
    <x v="12"/>
  </r>
  <r>
    <n v="34093"/>
    <x v="0"/>
    <s v="Director, Trust &amp; Panel Data Integrity"/>
    <s v="United States"/>
    <s v="Ai-Jobs.net"/>
    <s v="Full-time"/>
    <b v="0"/>
    <s v="Texas, United States"/>
    <d v="2023-06-08T10:24:19"/>
    <d v="2023-06-08T00:00:00"/>
    <n v="6"/>
    <b v="1"/>
    <b v="1"/>
    <s v="United States"/>
    <s v="year"/>
    <n v="145500"/>
    <m/>
    <m/>
    <s v="Nielsen"/>
    <x v="12"/>
  </r>
  <r>
    <n v="34094"/>
    <x v="0"/>
    <s v="Senior Data Scientist"/>
    <s v="San Jose, CA"/>
    <s v="JobServe"/>
    <s v="Full-time"/>
    <b v="0"/>
    <s v="California, United States"/>
    <d v="2023-08-28T20:03:58"/>
    <d v="2023-08-28T00:00:00"/>
    <n v="8"/>
    <b v="0"/>
    <b v="1"/>
    <s v="United States"/>
    <s v="year"/>
    <n v="174375"/>
    <m/>
    <m/>
    <s v="Mcafee"/>
    <x v="2"/>
  </r>
  <r>
    <n v="34094"/>
    <x v="0"/>
    <s v="Senior Data Scientist"/>
    <s v="San Jose, CA"/>
    <s v="JobServe"/>
    <s v="Full-time"/>
    <b v="0"/>
    <s v="California, United States"/>
    <d v="2023-08-28T20:03:58"/>
    <d v="2023-08-28T00:00:00"/>
    <n v="8"/>
    <b v="0"/>
    <b v="1"/>
    <s v="United States"/>
    <s v="year"/>
    <n v="174375"/>
    <m/>
    <m/>
    <s v="Mcafee"/>
    <x v="22"/>
  </r>
  <r>
    <n v="34094"/>
    <x v="0"/>
    <s v="Senior Data Scientist"/>
    <s v="San Jose, CA"/>
    <s v="JobServe"/>
    <s v="Full-time"/>
    <b v="0"/>
    <s v="California, United States"/>
    <d v="2023-08-28T20:03:58"/>
    <d v="2023-08-28T00:00:00"/>
    <n v="8"/>
    <b v="0"/>
    <b v="1"/>
    <s v="United States"/>
    <s v="year"/>
    <n v="174375"/>
    <m/>
    <m/>
    <s v="Mcafee"/>
    <x v="3"/>
  </r>
  <r>
    <n v="34094"/>
    <x v="0"/>
    <s v="Senior Data Scientist"/>
    <s v="San Jose, CA"/>
    <s v="JobServe"/>
    <s v="Full-time"/>
    <b v="0"/>
    <s v="California, United States"/>
    <d v="2023-08-28T20:03:58"/>
    <d v="2023-08-28T00:00:00"/>
    <n v="8"/>
    <b v="0"/>
    <b v="1"/>
    <s v="United States"/>
    <s v="year"/>
    <n v="174375"/>
    <m/>
    <m/>
    <s v="Mcafee"/>
    <x v="0"/>
  </r>
  <r>
    <n v="34094"/>
    <x v="0"/>
    <s v="Senior Data Scientist"/>
    <s v="San Jose, CA"/>
    <s v="JobServe"/>
    <s v="Full-time"/>
    <b v="0"/>
    <s v="California, United States"/>
    <d v="2023-08-28T20:03:58"/>
    <d v="2023-08-28T00:00:00"/>
    <n v="8"/>
    <b v="0"/>
    <b v="1"/>
    <s v="United States"/>
    <s v="year"/>
    <n v="174375"/>
    <m/>
    <m/>
    <s v="Mcafee"/>
    <x v="52"/>
  </r>
  <r>
    <n v="34094"/>
    <x v="0"/>
    <s v="Senior Data Scientist"/>
    <s v="San Jose, CA"/>
    <s v="JobServe"/>
    <s v="Full-time"/>
    <b v="0"/>
    <s v="California, United States"/>
    <d v="2023-08-28T20:03:58"/>
    <d v="2023-08-28T00:00:00"/>
    <n v="8"/>
    <b v="0"/>
    <b v="1"/>
    <s v="United States"/>
    <s v="year"/>
    <n v="174375"/>
    <m/>
    <m/>
    <s v="Mcafee"/>
    <x v="15"/>
  </r>
  <r>
    <n v="34094"/>
    <x v="0"/>
    <s v="Senior Data Scientist"/>
    <s v="San Jose, CA"/>
    <s v="JobServe"/>
    <s v="Full-time"/>
    <b v="0"/>
    <s v="California, United States"/>
    <d v="2023-08-28T20:03:58"/>
    <d v="2023-08-28T00:00:00"/>
    <n v="8"/>
    <b v="0"/>
    <b v="1"/>
    <s v="United States"/>
    <s v="year"/>
    <n v="174375"/>
    <m/>
    <m/>
    <s v="Mcafee"/>
    <x v="1"/>
  </r>
  <r>
    <n v="34095"/>
    <x v="3"/>
    <s v="ML Ops Engineer"/>
    <s v="Anywhere"/>
    <s v="Wellfound"/>
    <s v="Full-time"/>
    <b v="1"/>
    <s v="Brazil"/>
    <d v="2023-11-01T10:31:03"/>
    <d v="2023-11-01T00:00:00"/>
    <n v="11"/>
    <b v="0"/>
    <b v="0"/>
    <s v="Brazil"/>
    <s v="year"/>
    <n v="140000"/>
    <m/>
    <m/>
    <s v="kea"/>
    <x v="0"/>
  </r>
  <r>
    <n v="34095"/>
    <x v="3"/>
    <s v="ML Ops Engineer"/>
    <s v="Anywhere"/>
    <s v="Wellfound"/>
    <s v="Full-time"/>
    <b v="1"/>
    <s v="Brazil"/>
    <d v="2023-11-01T10:31:03"/>
    <d v="2023-11-01T00:00:00"/>
    <n v="11"/>
    <b v="0"/>
    <b v="0"/>
    <s v="Brazil"/>
    <s v="year"/>
    <n v="140000"/>
    <m/>
    <m/>
    <s v="kea"/>
    <x v="7"/>
  </r>
  <r>
    <n v="34095"/>
    <x v="3"/>
    <s v="ML Ops Engineer"/>
    <s v="Anywhere"/>
    <s v="Wellfound"/>
    <s v="Full-time"/>
    <b v="1"/>
    <s v="Brazil"/>
    <d v="2023-11-01T10:31:03"/>
    <d v="2023-11-01T00:00:00"/>
    <n v="11"/>
    <b v="0"/>
    <b v="0"/>
    <s v="Brazil"/>
    <s v="year"/>
    <n v="140000"/>
    <m/>
    <m/>
    <s v="kea"/>
    <x v="2"/>
  </r>
  <r>
    <n v="34095"/>
    <x v="3"/>
    <s v="ML Ops Engineer"/>
    <s v="Anywhere"/>
    <s v="Wellfound"/>
    <s v="Full-time"/>
    <b v="1"/>
    <s v="Brazil"/>
    <d v="2023-11-01T10:31:03"/>
    <d v="2023-11-01T00:00:00"/>
    <n v="11"/>
    <b v="0"/>
    <b v="0"/>
    <s v="Brazil"/>
    <s v="year"/>
    <n v="140000"/>
    <m/>
    <m/>
    <s v="kea"/>
    <x v="166"/>
  </r>
  <r>
    <n v="34096"/>
    <x v="9"/>
    <s v="Analytics - Cloud Data Warehouse Engineer"/>
    <s v="Atlanta, GA"/>
    <s v="Ladders"/>
    <s v="Full-time"/>
    <b v="0"/>
    <s v="Georgia"/>
    <d v="2023-06-26T07:56:10"/>
    <d v="2023-06-26T00:00:00"/>
    <n v="6"/>
    <b v="0"/>
    <b v="0"/>
    <s v="United States"/>
    <s v="year"/>
    <n v="90000"/>
    <m/>
    <m/>
    <s v="Rev.io"/>
    <x v="0"/>
  </r>
  <r>
    <n v="34096"/>
    <x v="9"/>
    <s v="Analytics - Cloud Data Warehouse Engineer"/>
    <s v="Atlanta, GA"/>
    <s v="Ladders"/>
    <s v="Full-time"/>
    <b v="0"/>
    <s v="Georgia"/>
    <d v="2023-06-26T07:56:10"/>
    <d v="2023-06-26T00:00:00"/>
    <n v="6"/>
    <b v="0"/>
    <b v="0"/>
    <s v="United States"/>
    <s v="year"/>
    <n v="90000"/>
    <m/>
    <m/>
    <s v="Rev.io"/>
    <x v="103"/>
  </r>
  <r>
    <n v="34096"/>
    <x v="9"/>
    <s v="Analytics - Cloud Data Warehouse Engineer"/>
    <s v="Atlanta, GA"/>
    <s v="Ladders"/>
    <s v="Full-time"/>
    <b v="0"/>
    <s v="Georgia"/>
    <d v="2023-06-26T07:56:10"/>
    <d v="2023-06-26T00:00:00"/>
    <n v="6"/>
    <b v="0"/>
    <b v="0"/>
    <s v="United States"/>
    <s v="year"/>
    <n v="90000"/>
    <m/>
    <m/>
    <s v="Rev.io"/>
    <x v="27"/>
  </r>
  <r>
    <n v="34096"/>
    <x v="9"/>
    <s v="Analytics - Cloud Data Warehouse Engineer"/>
    <s v="Atlanta, GA"/>
    <s v="Ladders"/>
    <s v="Full-time"/>
    <b v="0"/>
    <s v="Georgia"/>
    <d v="2023-06-26T07:56:10"/>
    <d v="2023-06-26T00:00:00"/>
    <n v="6"/>
    <b v="0"/>
    <b v="0"/>
    <s v="United States"/>
    <s v="year"/>
    <n v="90000"/>
    <m/>
    <m/>
    <s v="Rev.io"/>
    <x v="5"/>
  </r>
  <r>
    <n v="34096"/>
    <x v="9"/>
    <s v="Analytics - Cloud Data Warehouse Engineer"/>
    <s v="Atlanta, GA"/>
    <s v="Ladders"/>
    <s v="Full-time"/>
    <b v="0"/>
    <s v="Georgia"/>
    <d v="2023-06-26T07:56:10"/>
    <d v="2023-06-26T00:00:00"/>
    <n v="6"/>
    <b v="0"/>
    <b v="0"/>
    <s v="United States"/>
    <s v="year"/>
    <n v="90000"/>
    <m/>
    <m/>
    <s v="Rev.io"/>
    <x v="62"/>
  </r>
  <r>
    <n v="34097"/>
    <x v="7"/>
    <s v="Product Growth Analyst"/>
    <s v="Los Angeles, CA"/>
    <s v="LinkedIn"/>
    <s v="Full-time"/>
    <b v="0"/>
    <s v="California, United States"/>
    <d v="2023-08-04T13:01:03"/>
    <d v="2023-08-04T00:00:00"/>
    <n v="8"/>
    <b v="0"/>
    <b v="1"/>
    <s v="United States"/>
    <s v="year"/>
    <n v="171000"/>
    <m/>
    <m/>
    <s v="Meta"/>
    <x v="0"/>
  </r>
  <r>
    <n v="34098"/>
    <x v="2"/>
    <s v="Senior Data Analyst"/>
    <s v="Solna, Sweden"/>
    <s v="Ai-Jobs.net"/>
    <s v="Full-time"/>
    <b v="0"/>
    <s v="Sweden"/>
    <d v="2023-07-26T02:33:10"/>
    <d v="2023-07-26T00:00:00"/>
    <n v="7"/>
    <b v="0"/>
    <b v="0"/>
    <s v="Sweden"/>
    <s v="year"/>
    <n v="111175"/>
    <m/>
    <m/>
    <s v="Vattenfall"/>
    <x v="5"/>
  </r>
  <r>
    <n v="34098"/>
    <x v="2"/>
    <s v="Senior Data Analyst"/>
    <s v="Solna, Sweden"/>
    <s v="Ai-Jobs.net"/>
    <s v="Full-time"/>
    <b v="0"/>
    <s v="Sweden"/>
    <d v="2023-07-26T02:33:10"/>
    <d v="2023-07-26T00:00:00"/>
    <n v="7"/>
    <b v="0"/>
    <b v="0"/>
    <s v="Sweden"/>
    <s v="year"/>
    <n v="111175"/>
    <m/>
    <m/>
    <s v="Vattenfall"/>
    <x v="88"/>
  </r>
  <r>
    <n v="34098"/>
    <x v="2"/>
    <s v="Senior Data Analyst"/>
    <s v="Solna, Sweden"/>
    <s v="Ai-Jobs.net"/>
    <s v="Full-time"/>
    <b v="0"/>
    <s v="Sweden"/>
    <d v="2023-07-26T02:33:10"/>
    <d v="2023-07-26T00:00:00"/>
    <n v="7"/>
    <b v="0"/>
    <b v="0"/>
    <s v="Sweden"/>
    <s v="year"/>
    <n v="111175"/>
    <m/>
    <m/>
    <s v="Vattenfall"/>
    <x v="52"/>
  </r>
  <r>
    <n v="34098"/>
    <x v="2"/>
    <s v="Senior Data Analyst"/>
    <s v="Solna, Sweden"/>
    <s v="Ai-Jobs.net"/>
    <s v="Full-time"/>
    <b v="0"/>
    <s v="Sweden"/>
    <d v="2023-07-26T02:33:10"/>
    <d v="2023-07-26T00:00:00"/>
    <n v="7"/>
    <b v="0"/>
    <b v="0"/>
    <s v="Sweden"/>
    <s v="year"/>
    <n v="111175"/>
    <m/>
    <m/>
    <s v="Vattenfall"/>
    <x v="27"/>
  </r>
  <r>
    <n v="34098"/>
    <x v="2"/>
    <s v="Senior Data Analyst"/>
    <s v="Solna, Sweden"/>
    <s v="Ai-Jobs.net"/>
    <s v="Full-time"/>
    <b v="0"/>
    <s v="Sweden"/>
    <d v="2023-07-26T02:33:10"/>
    <d v="2023-07-26T00:00:00"/>
    <n v="7"/>
    <b v="0"/>
    <b v="0"/>
    <s v="Sweden"/>
    <s v="year"/>
    <n v="111175"/>
    <m/>
    <m/>
    <s v="Vattenfall"/>
    <x v="1"/>
  </r>
  <r>
    <n v="34099"/>
    <x v="4"/>
    <s v="Sr Data Scientist"/>
    <s v="Boston, MA"/>
    <s v="Ladders"/>
    <s v="Full-time"/>
    <b v="0"/>
    <s v="New York, United States"/>
    <d v="2023-10-08T10:01:25"/>
    <d v="2023-10-08T00:00:00"/>
    <n v="10"/>
    <b v="0"/>
    <b v="0"/>
    <s v="United States"/>
    <s v="year"/>
    <n v="135519"/>
    <m/>
    <m/>
    <s v="Citizens Bank"/>
    <x v="15"/>
  </r>
  <r>
    <n v="34099"/>
    <x v="4"/>
    <s v="Sr Data Scientist"/>
    <s v="Boston, MA"/>
    <s v="Ladders"/>
    <s v="Full-time"/>
    <b v="0"/>
    <s v="New York, United States"/>
    <d v="2023-10-08T10:01:25"/>
    <d v="2023-10-08T00:00:00"/>
    <n v="10"/>
    <b v="0"/>
    <b v="0"/>
    <s v="United States"/>
    <s v="year"/>
    <n v="135519"/>
    <m/>
    <m/>
    <s v="Citizens Bank"/>
    <x v="42"/>
  </r>
  <r>
    <n v="34099"/>
    <x v="4"/>
    <s v="Sr Data Scientist"/>
    <s v="Boston, MA"/>
    <s v="Ladders"/>
    <s v="Full-time"/>
    <b v="0"/>
    <s v="New York, United States"/>
    <d v="2023-10-08T10:01:25"/>
    <d v="2023-10-08T00:00:00"/>
    <n v="10"/>
    <b v="0"/>
    <b v="0"/>
    <s v="United States"/>
    <s v="year"/>
    <n v="135519"/>
    <m/>
    <m/>
    <s v="Citizens Bank"/>
    <x v="42"/>
  </r>
  <r>
    <n v="34100"/>
    <x v="6"/>
    <s v="Data Processing and Reporting Analyst"/>
    <s v="Anywhere"/>
    <s v="Get.It"/>
    <s v="Full-time"/>
    <b v="1"/>
    <s v="Georgia"/>
    <d v="2023-09-08T09:39:55"/>
    <d v="2023-09-08T00:00:00"/>
    <n v="9"/>
    <b v="0"/>
    <b v="1"/>
    <s v="United States"/>
    <s v="year"/>
    <n v="62000"/>
    <m/>
    <m/>
    <s v="Get It Recruit - Information Technology"/>
    <x v="39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83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82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0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130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4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39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38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42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42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63"/>
  </r>
  <r>
    <n v="34102"/>
    <x v="6"/>
    <s v="F-35 Data Analyst - Full-time / Part-time"/>
    <s v="Ridgecrest, CA"/>
    <s v="Snagajob"/>
    <s v="Full-time and Part-time"/>
    <b v="0"/>
    <s v="California, United States"/>
    <d v="2023-11-11T09:00:50"/>
    <d v="2023-11-11T00:00:00"/>
    <n v="11"/>
    <b v="0"/>
    <b v="0"/>
    <s v="United States"/>
    <s v="hour"/>
    <m/>
    <n v="24.97"/>
    <n v="51937.599999999999"/>
    <s v="DCS Corp"/>
    <x v="32"/>
  </r>
  <r>
    <n v="34102"/>
    <x v="6"/>
    <s v="F-35 Data Analyst - Full-time / Part-time"/>
    <s v="Ridgecrest, CA"/>
    <s v="Snagajob"/>
    <s v="Full-time and Part-time"/>
    <b v="0"/>
    <s v="California, United States"/>
    <d v="2023-11-11T09:00:50"/>
    <d v="2023-11-11T00:00:00"/>
    <n v="11"/>
    <b v="0"/>
    <b v="0"/>
    <s v="United States"/>
    <s v="hour"/>
    <m/>
    <n v="24.97"/>
    <n v="51937.599999999999"/>
    <s v="DCS Corp"/>
    <x v="75"/>
  </r>
  <r>
    <n v="34102"/>
    <x v="6"/>
    <s v="F-35 Data Analyst - Full-time / Part-time"/>
    <s v="Ridgecrest, CA"/>
    <s v="Snagajob"/>
    <s v="Full-time and Part-time"/>
    <b v="0"/>
    <s v="California, United States"/>
    <d v="2023-11-11T09:00:50"/>
    <d v="2023-11-11T00:00:00"/>
    <n v="11"/>
    <b v="0"/>
    <b v="0"/>
    <s v="United States"/>
    <s v="hour"/>
    <m/>
    <n v="24.97"/>
    <n v="51937.599999999999"/>
    <s v="DCS Corp"/>
    <x v="1"/>
  </r>
  <r>
    <n v="34102"/>
    <x v="6"/>
    <s v="F-35 Data Analyst - Full-time / Part-time"/>
    <s v="Ridgecrest, CA"/>
    <s v="Snagajob"/>
    <s v="Full-time and Part-time"/>
    <b v="0"/>
    <s v="California, United States"/>
    <d v="2023-11-11T09:00:50"/>
    <d v="2023-11-11T00:00:00"/>
    <n v="11"/>
    <b v="0"/>
    <b v="0"/>
    <s v="United States"/>
    <s v="hour"/>
    <m/>
    <n v="24.97"/>
    <n v="51937.599999999999"/>
    <s v="DCS Corp"/>
    <x v="39"/>
  </r>
  <r>
    <n v="34103"/>
    <x v="1"/>
    <s v="Data Engineer"/>
    <s v="Anywhere"/>
    <s v="Indeed"/>
    <s v="Full-time"/>
    <b v="1"/>
    <s v="Georgia"/>
    <d v="2023-03-09T18:42:43"/>
    <d v="2023-03-09T00:00:00"/>
    <n v="3"/>
    <b v="0"/>
    <b v="0"/>
    <s v="United States"/>
    <s v="year"/>
    <n v="95550"/>
    <m/>
    <m/>
    <s v="Volkswagen Group of America - Chattanooga Operations"/>
    <x v="4"/>
  </r>
  <r>
    <n v="34103"/>
    <x v="1"/>
    <s v="Data Engineer"/>
    <s v="Anywhere"/>
    <s v="Indeed"/>
    <s v="Full-time"/>
    <b v="1"/>
    <s v="Georgia"/>
    <d v="2023-03-09T18:42:43"/>
    <d v="2023-03-09T00:00:00"/>
    <n v="3"/>
    <b v="0"/>
    <b v="0"/>
    <s v="United States"/>
    <s v="year"/>
    <n v="95550"/>
    <m/>
    <m/>
    <s v="Volkswagen Group of America - Chattanooga Operations"/>
    <x v="49"/>
  </r>
  <r>
    <n v="34103"/>
    <x v="1"/>
    <s v="Data Engineer"/>
    <s v="Anywhere"/>
    <s v="Indeed"/>
    <s v="Full-time"/>
    <b v="1"/>
    <s v="Georgia"/>
    <d v="2023-03-09T18:42:43"/>
    <d v="2023-03-09T00:00:00"/>
    <n v="3"/>
    <b v="0"/>
    <b v="0"/>
    <s v="United States"/>
    <s v="year"/>
    <n v="95550"/>
    <m/>
    <m/>
    <s v="Volkswagen Group of America - Chattanooga Operations"/>
    <x v="2"/>
  </r>
  <r>
    <n v="34103"/>
    <x v="1"/>
    <s v="Data Engineer"/>
    <s v="Anywhere"/>
    <s v="Indeed"/>
    <s v="Full-time"/>
    <b v="1"/>
    <s v="Georgia"/>
    <d v="2023-03-09T18:42:43"/>
    <d v="2023-03-09T00:00:00"/>
    <n v="3"/>
    <b v="0"/>
    <b v="0"/>
    <s v="United States"/>
    <s v="year"/>
    <n v="95550"/>
    <m/>
    <m/>
    <s v="Volkswagen Group of America - Chattanooga Operations"/>
    <x v="25"/>
  </r>
  <r>
    <n v="34103"/>
    <x v="1"/>
    <s v="Data Engineer"/>
    <s v="Anywhere"/>
    <s v="Indeed"/>
    <s v="Full-time"/>
    <b v="1"/>
    <s v="Georgia"/>
    <d v="2023-03-09T18:42:43"/>
    <d v="2023-03-09T00:00:00"/>
    <n v="3"/>
    <b v="0"/>
    <b v="0"/>
    <s v="United States"/>
    <s v="year"/>
    <n v="95550"/>
    <m/>
    <m/>
    <s v="Volkswagen Group of America - Chattanooga Operations"/>
    <x v="47"/>
  </r>
  <r>
    <n v="34103"/>
    <x v="1"/>
    <s v="Data Engineer"/>
    <s v="Anywhere"/>
    <s v="Indeed"/>
    <s v="Full-time"/>
    <b v="1"/>
    <s v="Georgia"/>
    <d v="2023-03-09T18:42:43"/>
    <d v="2023-03-09T00:00:00"/>
    <n v="3"/>
    <b v="0"/>
    <b v="0"/>
    <s v="United States"/>
    <s v="year"/>
    <n v="95550"/>
    <m/>
    <m/>
    <s v="Volkswagen Group of America - Chattanooga Operations"/>
    <x v="8"/>
  </r>
  <r>
    <n v="34103"/>
    <x v="1"/>
    <s v="Data Engineer"/>
    <s v="Anywhere"/>
    <s v="Indeed"/>
    <s v="Full-time"/>
    <b v="1"/>
    <s v="Georgia"/>
    <d v="2023-03-09T18:42:43"/>
    <d v="2023-03-09T00:00:00"/>
    <n v="3"/>
    <b v="0"/>
    <b v="0"/>
    <s v="United States"/>
    <s v="year"/>
    <n v="95550"/>
    <m/>
    <m/>
    <s v="Volkswagen Group of America - Chattanooga Operations"/>
    <x v="1"/>
  </r>
  <r>
    <n v="34103"/>
    <x v="1"/>
    <s v="Data Engineer"/>
    <s v="Anywhere"/>
    <s v="Indeed"/>
    <s v="Full-time"/>
    <b v="1"/>
    <s v="Georgia"/>
    <d v="2023-03-09T18:42:43"/>
    <d v="2023-03-09T00:00:00"/>
    <n v="3"/>
    <b v="0"/>
    <b v="0"/>
    <s v="United States"/>
    <s v="year"/>
    <n v="95550"/>
    <m/>
    <m/>
    <s v="Volkswagen Group of America - Chattanooga Operations"/>
    <x v="0"/>
  </r>
  <r>
    <n v="34104"/>
    <x v="6"/>
    <s v="財務・経営企画/Business Intelligence Engineer, Japan Operations Finance"/>
    <s v="Japan"/>
    <s v="Ai-Jobs.net"/>
    <s v="Full-time"/>
    <b v="0"/>
    <s v="Japan"/>
    <d v="2023-06-15T07:36:01"/>
    <d v="2023-06-15T00:00:00"/>
    <n v="6"/>
    <b v="0"/>
    <b v="0"/>
    <s v="Japan"/>
    <s v="year"/>
    <n v="79200"/>
    <m/>
    <m/>
    <s v="Amazon.com"/>
    <x v="1"/>
  </r>
  <r>
    <n v="34104"/>
    <x v="6"/>
    <s v="財務・経営企画/Business Intelligence Engineer, Japan Operations Finance"/>
    <s v="Japan"/>
    <s v="Ai-Jobs.net"/>
    <s v="Full-time"/>
    <b v="0"/>
    <s v="Japan"/>
    <d v="2023-06-15T07:36:01"/>
    <d v="2023-06-15T00:00:00"/>
    <n v="6"/>
    <b v="0"/>
    <b v="0"/>
    <s v="Japan"/>
    <s v="year"/>
    <n v="79200"/>
    <m/>
    <m/>
    <s v="Amazon.com"/>
    <x v="10"/>
  </r>
  <r>
    <n v="34104"/>
    <x v="6"/>
    <s v="財務・経営企画/Business Intelligence Engineer, Japan Operations Finance"/>
    <s v="Japan"/>
    <s v="Ai-Jobs.net"/>
    <s v="Full-time"/>
    <b v="0"/>
    <s v="Japan"/>
    <d v="2023-06-15T07:36:01"/>
    <d v="2023-06-15T00:00:00"/>
    <n v="6"/>
    <b v="0"/>
    <b v="0"/>
    <s v="Japan"/>
    <s v="year"/>
    <n v="79200"/>
    <m/>
    <m/>
    <s v="Amazon.com"/>
    <x v="11"/>
  </r>
  <r>
    <n v="34104"/>
    <x v="6"/>
    <s v="財務・経営企画/Business Intelligence Engineer, Japan Operations Finance"/>
    <s v="Japan"/>
    <s v="Ai-Jobs.net"/>
    <s v="Full-time"/>
    <b v="0"/>
    <s v="Japan"/>
    <d v="2023-06-15T07:36:01"/>
    <d v="2023-06-15T00:00:00"/>
    <n v="6"/>
    <b v="0"/>
    <b v="0"/>
    <s v="Japan"/>
    <s v="year"/>
    <n v="79200"/>
    <m/>
    <m/>
    <s v="Amazon.com"/>
    <x v="41"/>
  </r>
  <r>
    <n v="34104"/>
    <x v="6"/>
    <s v="財務・経営企画/Business Intelligence Engineer, Japan Operations Finance"/>
    <s v="Japan"/>
    <s v="Ai-Jobs.net"/>
    <s v="Full-time"/>
    <b v="0"/>
    <s v="Japan"/>
    <d v="2023-06-15T07:36:01"/>
    <d v="2023-06-15T00:00:00"/>
    <n v="6"/>
    <b v="0"/>
    <b v="0"/>
    <s v="Japan"/>
    <s v="year"/>
    <n v="79200"/>
    <m/>
    <m/>
    <s v="Amazon.com"/>
    <x v="2"/>
  </r>
  <r>
    <n v="34104"/>
    <x v="6"/>
    <s v="財務・経営企画/Business Intelligence Engineer, Japan Operations Finance"/>
    <s v="Japan"/>
    <s v="Ai-Jobs.net"/>
    <s v="Full-time"/>
    <b v="0"/>
    <s v="Japan"/>
    <d v="2023-06-15T07:36:01"/>
    <d v="2023-06-15T00:00:00"/>
    <n v="6"/>
    <b v="0"/>
    <b v="0"/>
    <s v="Japan"/>
    <s v="year"/>
    <n v="79200"/>
    <m/>
    <m/>
    <s v="Amazon.com"/>
    <x v="47"/>
  </r>
  <r>
    <n v="34104"/>
    <x v="6"/>
    <s v="財務・経営企画/Business Intelligence Engineer, Japan Operations Finance"/>
    <s v="Japan"/>
    <s v="Ai-Jobs.net"/>
    <s v="Full-time"/>
    <b v="0"/>
    <s v="Japan"/>
    <d v="2023-06-15T07:36:01"/>
    <d v="2023-06-15T00:00:00"/>
    <n v="6"/>
    <b v="0"/>
    <b v="0"/>
    <s v="Japan"/>
    <s v="year"/>
    <n v="79200"/>
    <m/>
    <m/>
    <s v="Amazon.com"/>
    <x v="66"/>
  </r>
  <r>
    <n v="34105"/>
    <x v="4"/>
    <s v="Blockchain data scientist"/>
    <s v="Anywhere"/>
    <s v="Upwork"/>
    <s v="Contractor"/>
    <b v="1"/>
    <s v="Illinois, United States"/>
    <d v="2023-08-31T19:07:37"/>
    <d v="2023-08-31T00:00:00"/>
    <n v="8"/>
    <b v="0"/>
    <b v="0"/>
    <s v="United States"/>
    <s v="hour"/>
    <m/>
    <n v="22.5"/>
    <n v="46800"/>
    <s v="Upwork"/>
    <x v="12"/>
  </r>
  <r>
    <n v="34106"/>
    <x v="6"/>
    <s v="Data Analyst - Remote"/>
    <s v="Anywhere"/>
    <s v="Jobgether"/>
    <s v="Full-time"/>
    <b v="1"/>
    <s v="Illinois, United States"/>
    <d v="2023-09-20T09:01:27"/>
    <d v="2023-09-20T00:00:00"/>
    <n v="9"/>
    <b v="0"/>
    <b v="0"/>
    <s v="United States"/>
    <s v="year"/>
    <n v="107500"/>
    <m/>
    <m/>
    <s v="Dice"/>
    <x v="1"/>
  </r>
  <r>
    <n v="34106"/>
    <x v="6"/>
    <s v="Data Analyst - Remote"/>
    <s v="Anywhere"/>
    <s v="Jobgether"/>
    <s v="Full-time"/>
    <b v="1"/>
    <s v="Illinois, United States"/>
    <d v="2023-09-20T09:01:27"/>
    <d v="2023-09-20T00:00:00"/>
    <n v="9"/>
    <b v="0"/>
    <b v="0"/>
    <s v="United States"/>
    <s v="year"/>
    <n v="107500"/>
    <m/>
    <m/>
    <s v="Dice"/>
    <x v="110"/>
  </r>
  <r>
    <n v="34106"/>
    <x v="6"/>
    <s v="Data Analyst - Remote"/>
    <s v="Anywhere"/>
    <s v="Jobgether"/>
    <s v="Full-time"/>
    <b v="1"/>
    <s v="Illinois, United States"/>
    <d v="2023-09-20T09:01:27"/>
    <d v="2023-09-20T00:00:00"/>
    <n v="9"/>
    <b v="0"/>
    <b v="0"/>
    <s v="United States"/>
    <s v="year"/>
    <n v="107500"/>
    <m/>
    <m/>
    <s v="Dice"/>
    <x v="5"/>
  </r>
  <r>
    <n v="34106"/>
    <x v="6"/>
    <s v="Data Analyst - Remote"/>
    <s v="Anywhere"/>
    <s v="Jobgether"/>
    <s v="Full-time"/>
    <b v="1"/>
    <s v="Illinois, United States"/>
    <d v="2023-09-20T09:01:27"/>
    <d v="2023-09-20T00:00:00"/>
    <n v="9"/>
    <b v="0"/>
    <b v="0"/>
    <s v="United States"/>
    <s v="year"/>
    <n v="107500"/>
    <m/>
    <m/>
    <s v="Dice"/>
    <x v="0"/>
  </r>
  <r>
    <n v="34107"/>
    <x v="6"/>
    <s v="Technology &amp; Data Analyst"/>
    <m/>
    <s v="LinkedIn"/>
    <s v="Full-time"/>
    <b v="0"/>
    <s v="New York, United States"/>
    <d v="2023-10-26T22:00:05"/>
    <d v="2023-10-26T00:00:00"/>
    <n v="10"/>
    <b v="0"/>
    <b v="0"/>
    <s v="United States"/>
    <s v="year"/>
    <n v="90000"/>
    <m/>
    <m/>
    <s v="Greystone Monticello LLC"/>
    <x v="203"/>
  </r>
  <r>
    <n v="34107"/>
    <x v="6"/>
    <s v="Technology &amp; Data Analyst"/>
    <m/>
    <s v="LinkedIn"/>
    <s v="Full-time"/>
    <b v="0"/>
    <s v="New York, United States"/>
    <d v="2023-10-26T22:00:05"/>
    <d v="2023-10-26T00:00:00"/>
    <n v="10"/>
    <b v="0"/>
    <b v="0"/>
    <s v="United States"/>
    <s v="year"/>
    <n v="90000"/>
    <m/>
    <m/>
    <s v="Greystone Monticello LLC"/>
    <x v="67"/>
  </r>
  <r>
    <n v="34107"/>
    <x v="6"/>
    <s v="Technology &amp; Data Analyst"/>
    <m/>
    <s v="LinkedIn"/>
    <s v="Full-time"/>
    <b v="0"/>
    <s v="New York, United States"/>
    <d v="2023-10-26T22:00:05"/>
    <d v="2023-10-26T00:00:00"/>
    <n v="10"/>
    <b v="0"/>
    <b v="0"/>
    <s v="United States"/>
    <s v="year"/>
    <n v="90000"/>
    <m/>
    <m/>
    <s v="Greystone Monticello LLC"/>
    <x v="4"/>
  </r>
  <r>
    <n v="34107"/>
    <x v="6"/>
    <s v="Technology &amp; Data Analyst"/>
    <m/>
    <s v="LinkedIn"/>
    <s v="Full-time"/>
    <b v="0"/>
    <s v="New York, United States"/>
    <d v="2023-10-26T22:00:05"/>
    <d v="2023-10-26T00:00:00"/>
    <n v="10"/>
    <b v="0"/>
    <b v="0"/>
    <s v="United States"/>
    <s v="year"/>
    <n v="90000"/>
    <m/>
    <m/>
    <s v="Greystone Monticello LLC"/>
    <x v="5"/>
  </r>
  <r>
    <n v="34107"/>
    <x v="6"/>
    <s v="Technology &amp; Data Analyst"/>
    <m/>
    <s v="LinkedIn"/>
    <s v="Full-time"/>
    <b v="0"/>
    <s v="New York, United States"/>
    <d v="2023-10-26T22:00:05"/>
    <d v="2023-10-26T00:00:00"/>
    <n v="10"/>
    <b v="0"/>
    <b v="0"/>
    <s v="United States"/>
    <s v="year"/>
    <n v="90000"/>
    <m/>
    <m/>
    <s v="Greystone Monticello LLC"/>
    <x v="1"/>
  </r>
  <r>
    <n v="34107"/>
    <x v="6"/>
    <s v="Technology &amp; Data Analyst"/>
    <m/>
    <s v="LinkedIn"/>
    <s v="Full-time"/>
    <b v="0"/>
    <s v="New York, United States"/>
    <d v="2023-10-26T22:00:05"/>
    <d v="2023-10-26T00:00:00"/>
    <n v="10"/>
    <b v="0"/>
    <b v="0"/>
    <s v="United States"/>
    <s v="year"/>
    <n v="90000"/>
    <m/>
    <m/>
    <s v="Greystone Monticello LLC"/>
    <x v="0"/>
  </r>
  <r>
    <n v="34108"/>
    <x v="6"/>
    <s v="OCIO-0021 Expert on Information and Data Management (NS) - TUE 2 May"/>
    <s v="Brussels, Belgium"/>
    <s v="Ai-Jobs.net"/>
    <s v="Full-time"/>
    <b v="0"/>
    <s v="Belgium"/>
    <d v="2023-04-18T14:53:55"/>
    <d v="2023-04-18T00:00:00"/>
    <n v="4"/>
    <b v="0"/>
    <b v="0"/>
    <s v="Belgium"/>
    <s v="year"/>
    <n v="89100"/>
    <m/>
    <m/>
    <s v="EMW, Inc."/>
    <x v="82"/>
  </r>
  <r>
    <n v="34108"/>
    <x v="6"/>
    <s v="OCIO-0021 Expert on Information and Data Management (NS) - TUE 2 May"/>
    <s v="Brussels, Belgium"/>
    <s v="Ai-Jobs.net"/>
    <s v="Full-time"/>
    <b v="0"/>
    <s v="Belgium"/>
    <d v="2023-04-18T14:53:55"/>
    <d v="2023-04-18T00:00:00"/>
    <n v="4"/>
    <b v="0"/>
    <b v="0"/>
    <s v="Belgium"/>
    <s v="year"/>
    <n v="89100"/>
    <m/>
    <m/>
    <s v="EMW, Inc."/>
    <x v="83"/>
  </r>
  <r>
    <n v="34108"/>
    <x v="6"/>
    <s v="OCIO-0021 Expert on Information and Data Management (NS) - TUE 2 May"/>
    <s v="Brussels, Belgium"/>
    <s v="Ai-Jobs.net"/>
    <s v="Full-time"/>
    <b v="0"/>
    <s v="Belgium"/>
    <d v="2023-04-18T14:53:55"/>
    <d v="2023-04-18T00:00:00"/>
    <n v="4"/>
    <b v="0"/>
    <b v="0"/>
    <s v="Belgium"/>
    <s v="year"/>
    <n v="89100"/>
    <m/>
    <m/>
    <s v="EMW, Inc."/>
    <x v="134"/>
  </r>
  <r>
    <n v="34108"/>
    <x v="6"/>
    <s v="OCIO-0021 Expert on Information and Data Management (NS) - TUE 2 May"/>
    <s v="Brussels, Belgium"/>
    <s v="Ai-Jobs.net"/>
    <s v="Full-time"/>
    <b v="0"/>
    <s v="Belgium"/>
    <d v="2023-04-18T14:53:55"/>
    <d v="2023-04-18T00:00:00"/>
    <n v="4"/>
    <b v="0"/>
    <b v="0"/>
    <s v="Belgium"/>
    <s v="year"/>
    <n v="89100"/>
    <m/>
    <m/>
    <s v="EMW, Inc."/>
    <x v="39"/>
  </r>
  <r>
    <n v="34109"/>
    <x v="6"/>
    <s v="Data Research Analyst"/>
    <s v="Columbia, SC"/>
    <s v="LinkedIn"/>
    <s v="Contractor"/>
    <b v="0"/>
    <s v="Georgia"/>
    <d v="2023-04-26T20:39:44"/>
    <d v="2023-04-26T00:00:00"/>
    <n v="4"/>
    <b v="1"/>
    <b v="0"/>
    <s v="United States"/>
    <s v="hour"/>
    <m/>
    <n v="40.75"/>
    <n v="84760"/>
    <s v="Kelly"/>
    <x v="0"/>
  </r>
  <r>
    <n v="34109"/>
    <x v="6"/>
    <s v="Data Research Analyst"/>
    <s v="Columbia, SC"/>
    <s v="LinkedIn"/>
    <s v="Contractor"/>
    <b v="0"/>
    <s v="Georgia"/>
    <d v="2023-04-26T20:39:44"/>
    <d v="2023-04-26T00:00:00"/>
    <n v="4"/>
    <b v="1"/>
    <b v="0"/>
    <s v="United States"/>
    <s v="hour"/>
    <m/>
    <n v="40.75"/>
    <n v="84760"/>
    <s v="Kelly"/>
    <x v="75"/>
  </r>
  <r>
    <n v="34109"/>
    <x v="6"/>
    <s v="Data Research Analyst"/>
    <s v="Columbia, SC"/>
    <s v="LinkedIn"/>
    <s v="Contractor"/>
    <b v="0"/>
    <s v="Georgia"/>
    <d v="2023-04-26T20:39:44"/>
    <d v="2023-04-26T00:00:00"/>
    <n v="4"/>
    <b v="1"/>
    <b v="0"/>
    <s v="United States"/>
    <s v="hour"/>
    <m/>
    <n v="40.75"/>
    <n v="84760"/>
    <s v="Kelly"/>
    <x v="84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78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44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10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8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0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4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15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1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11"/>
  </r>
  <r>
    <n v="34111"/>
    <x v="6"/>
    <s v="Big Data Analyst"/>
    <s v="Berkeley, CA"/>
    <s v="BeBee"/>
    <s v="Full-time"/>
    <b v="0"/>
    <s v="California, United States"/>
    <d v="2023-12-13T10:01:20"/>
    <d v="2023-12-13T00:00:00"/>
    <n v="12"/>
    <b v="0"/>
    <b v="0"/>
    <s v="United States"/>
    <s v="year"/>
    <n v="100000"/>
    <m/>
    <m/>
    <s v="Bayer Inc."/>
    <x v="1"/>
  </r>
  <r>
    <n v="34111"/>
    <x v="6"/>
    <s v="Big Data Analyst"/>
    <s v="Berkeley, CA"/>
    <s v="BeBee"/>
    <s v="Full-time"/>
    <b v="0"/>
    <s v="California, United States"/>
    <d v="2023-12-13T10:01:20"/>
    <d v="2023-12-13T00:00:00"/>
    <n v="12"/>
    <b v="0"/>
    <b v="0"/>
    <s v="United States"/>
    <s v="year"/>
    <n v="100000"/>
    <m/>
    <m/>
    <s v="Bayer Inc."/>
    <x v="15"/>
  </r>
  <r>
    <n v="34111"/>
    <x v="6"/>
    <s v="Big Data Analyst"/>
    <s v="Berkeley, CA"/>
    <s v="BeBee"/>
    <s v="Full-time"/>
    <b v="0"/>
    <s v="California, United States"/>
    <d v="2023-12-13T10:01:20"/>
    <d v="2023-12-13T00:00:00"/>
    <n v="12"/>
    <b v="0"/>
    <b v="0"/>
    <s v="United States"/>
    <s v="year"/>
    <n v="100000"/>
    <m/>
    <m/>
    <s v="Bayer Inc."/>
    <x v="82"/>
  </r>
  <r>
    <n v="34111"/>
    <x v="6"/>
    <s v="Big Data Analyst"/>
    <s v="Berkeley, CA"/>
    <s v="BeBee"/>
    <s v="Full-time"/>
    <b v="0"/>
    <s v="California, United States"/>
    <d v="2023-12-13T10:01:20"/>
    <d v="2023-12-13T00:00:00"/>
    <n v="12"/>
    <b v="0"/>
    <b v="0"/>
    <s v="United States"/>
    <s v="year"/>
    <n v="100000"/>
    <m/>
    <m/>
    <s v="Bayer Inc."/>
    <x v="39"/>
  </r>
  <r>
    <n v="34111"/>
    <x v="6"/>
    <s v="Big Data Analyst"/>
    <s v="Berkeley, CA"/>
    <s v="BeBee"/>
    <s v="Full-time"/>
    <b v="0"/>
    <s v="California, United States"/>
    <d v="2023-12-13T10:01:20"/>
    <d v="2023-12-13T00:00:00"/>
    <n v="12"/>
    <b v="0"/>
    <b v="0"/>
    <s v="United States"/>
    <s v="year"/>
    <n v="100000"/>
    <m/>
    <m/>
    <s v="Bayer Inc."/>
    <x v="83"/>
  </r>
  <r>
    <n v="34112"/>
    <x v="4"/>
    <s v="Staff Data Scientist- Fraud"/>
    <s v="Chicago, IL"/>
    <s v="Ladders"/>
    <s v="Full-time"/>
    <b v="0"/>
    <s v="Illinois, United States"/>
    <d v="2023-07-11T11:07:47"/>
    <d v="2023-07-11T00:00:00"/>
    <n v="7"/>
    <b v="0"/>
    <b v="0"/>
    <s v="United States"/>
    <s v="year"/>
    <n v="90000"/>
    <m/>
    <m/>
    <s v="Integral Ad Science"/>
    <x v="0"/>
  </r>
  <r>
    <n v="34112"/>
    <x v="4"/>
    <s v="Staff Data Scientist- Fraud"/>
    <s v="Chicago, IL"/>
    <s v="Ladders"/>
    <s v="Full-time"/>
    <b v="0"/>
    <s v="Illinois, United States"/>
    <d v="2023-07-11T11:07:47"/>
    <d v="2023-07-11T00:00:00"/>
    <n v="7"/>
    <b v="0"/>
    <b v="0"/>
    <s v="United States"/>
    <s v="year"/>
    <n v="90000"/>
    <m/>
    <m/>
    <s v="Integral Ad Science"/>
    <x v="15"/>
  </r>
  <r>
    <n v="34112"/>
    <x v="4"/>
    <s v="Staff Data Scientist- Fraud"/>
    <s v="Chicago, IL"/>
    <s v="Ladders"/>
    <s v="Full-time"/>
    <b v="0"/>
    <s v="Illinois, United States"/>
    <d v="2023-07-11T11:07:47"/>
    <d v="2023-07-11T00:00:00"/>
    <n v="7"/>
    <b v="0"/>
    <b v="0"/>
    <s v="United States"/>
    <s v="year"/>
    <n v="90000"/>
    <m/>
    <m/>
    <s v="Integral Ad Science"/>
    <x v="1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1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29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28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27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0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2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8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35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125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22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50"/>
  </r>
  <r>
    <n v="34114"/>
    <x v="4"/>
    <s v="Data Scientist"/>
    <s v="Sugar Land, TX"/>
    <s v="IT JobServe"/>
    <s v="Full-time"/>
    <b v="0"/>
    <s v="Sudan"/>
    <d v="2023-08-08T10:49:48"/>
    <d v="2023-08-08T00:00:00"/>
    <n v="8"/>
    <b v="0"/>
    <b v="1"/>
    <s v="Sudan"/>
    <s v="year"/>
    <n v="99250"/>
    <m/>
    <m/>
    <s v="ChampionX"/>
    <x v="1"/>
  </r>
  <r>
    <n v="34115"/>
    <x v="0"/>
    <s v="Senior Manager Data Science"/>
    <s v="San Mateo, CA"/>
    <s v="Ladders"/>
    <s v="Full-time"/>
    <b v="0"/>
    <s v="California, United States"/>
    <d v="2023-05-29T12:02:17"/>
    <d v="2023-05-29T00:00:00"/>
    <n v="5"/>
    <b v="0"/>
    <b v="1"/>
    <s v="United States"/>
    <s v="year"/>
    <n v="175000"/>
    <m/>
    <m/>
    <s v="Visa Inc"/>
    <x v="10"/>
  </r>
  <r>
    <n v="34116"/>
    <x v="5"/>
    <s v="Senior Data Engineer"/>
    <s v="Singapore"/>
    <s v="Ai-Jobs.net"/>
    <s v="Full-time"/>
    <b v="0"/>
    <s v="Singapore"/>
    <d v="2023-02-08T00:25:01"/>
    <d v="2023-02-08T00:00:00"/>
    <n v="2"/>
    <b v="0"/>
    <b v="0"/>
    <s v="Singapore"/>
    <s v="year"/>
    <n v="147500"/>
    <m/>
    <m/>
    <s v="Airwallex"/>
    <x v="8"/>
  </r>
  <r>
    <n v="34116"/>
    <x v="5"/>
    <s v="Senior Data Engineer"/>
    <s v="Singapore"/>
    <s v="Ai-Jobs.net"/>
    <s v="Full-time"/>
    <b v="0"/>
    <s v="Singapore"/>
    <d v="2023-02-08T00:25:01"/>
    <d v="2023-02-08T00:00:00"/>
    <n v="2"/>
    <b v="0"/>
    <b v="0"/>
    <s v="Singapore"/>
    <s v="year"/>
    <n v="147500"/>
    <m/>
    <m/>
    <s v="Airwallex"/>
    <x v="81"/>
  </r>
  <r>
    <n v="34116"/>
    <x v="5"/>
    <s v="Senior Data Engineer"/>
    <s v="Singapore"/>
    <s v="Ai-Jobs.net"/>
    <s v="Full-time"/>
    <b v="0"/>
    <s v="Singapore"/>
    <d v="2023-02-08T00:25:01"/>
    <d v="2023-02-08T00:00:00"/>
    <n v="2"/>
    <b v="0"/>
    <b v="0"/>
    <s v="Singapore"/>
    <s v="year"/>
    <n v="147500"/>
    <m/>
    <m/>
    <s v="Airwallex"/>
    <x v="0"/>
  </r>
  <r>
    <n v="34116"/>
    <x v="5"/>
    <s v="Senior Data Engineer"/>
    <s v="Singapore"/>
    <s v="Ai-Jobs.net"/>
    <s v="Full-time"/>
    <b v="0"/>
    <s v="Singapore"/>
    <d v="2023-02-08T00:25:01"/>
    <d v="2023-02-08T00:00:00"/>
    <n v="2"/>
    <b v="0"/>
    <b v="0"/>
    <s v="Singapore"/>
    <s v="year"/>
    <n v="147500"/>
    <m/>
    <m/>
    <s v="Airwallex"/>
    <x v="1"/>
  </r>
  <r>
    <n v="34116"/>
    <x v="5"/>
    <s v="Senior Data Engineer"/>
    <s v="Singapore"/>
    <s v="Ai-Jobs.net"/>
    <s v="Full-time"/>
    <b v="0"/>
    <s v="Singapore"/>
    <d v="2023-02-08T00:25:01"/>
    <d v="2023-02-08T00:00:00"/>
    <n v="2"/>
    <b v="0"/>
    <b v="0"/>
    <s v="Singapore"/>
    <s v="year"/>
    <n v="147500"/>
    <m/>
    <m/>
    <s v="Airwallex"/>
    <x v="47"/>
  </r>
  <r>
    <n v="34116"/>
    <x v="5"/>
    <s v="Senior Data Engineer"/>
    <s v="Singapore"/>
    <s v="Ai-Jobs.net"/>
    <s v="Full-time"/>
    <b v="0"/>
    <s v="Singapore"/>
    <d v="2023-02-08T00:25:01"/>
    <d v="2023-02-08T00:00:00"/>
    <n v="2"/>
    <b v="0"/>
    <b v="0"/>
    <s v="Singapore"/>
    <s v="year"/>
    <n v="147500"/>
    <m/>
    <m/>
    <s v="Airwallex"/>
    <x v="122"/>
  </r>
  <r>
    <n v="34117"/>
    <x v="4"/>
    <s v="Data Science Tutor/Teacher"/>
    <s v="Arlington, TX"/>
    <s v="Indeed"/>
    <s v="Part-time"/>
    <b v="0"/>
    <s v="Sudan"/>
    <d v="2023-05-11T15:52:03"/>
    <d v="2023-05-11T00:00:00"/>
    <n v="5"/>
    <b v="0"/>
    <b v="0"/>
    <s v="Sudan"/>
    <s v="hour"/>
    <m/>
    <n v="45"/>
    <n v="93600"/>
    <s v="Wyzant"/>
    <x v="66"/>
  </r>
  <r>
    <n v="34118"/>
    <x v="4"/>
    <s v="Data Scientist"/>
    <s v="Anywhere"/>
    <s v="Get.It"/>
    <s v="Full-time"/>
    <b v="1"/>
    <s v="Georgia"/>
    <d v="2023-10-26T10:55:34"/>
    <d v="2023-10-26T00:00:00"/>
    <n v="10"/>
    <b v="0"/>
    <b v="1"/>
    <s v="United States"/>
    <s v="year"/>
    <n v="135000"/>
    <m/>
    <m/>
    <s v="Get It Recruit - Information Technology"/>
    <x v="54"/>
  </r>
  <r>
    <n v="34118"/>
    <x v="4"/>
    <s v="Data Scientist"/>
    <s v="Anywhere"/>
    <s v="Get.It"/>
    <s v="Full-time"/>
    <b v="1"/>
    <s v="Georgia"/>
    <d v="2023-10-26T10:55:34"/>
    <d v="2023-10-26T00:00:00"/>
    <n v="10"/>
    <b v="0"/>
    <b v="1"/>
    <s v="United States"/>
    <s v="year"/>
    <n v="135000"/>
    <m/>
    <m/>
    <s v="Get It Recruit - Information Technology"/>
    <x v="1"/>
  </r>
  <r>
    <n v="34119"/>
    <x v="6"/>
    <s v="Analyst, Data Operations"/>
    <s v="New York, NY"/>
    <s v="Indeed"/>
    <s v="Full-time"/>
    <b v="0"/>
    <s v="New York, United States"/>
    <d v="2023-09-27T17:59:55"/>
    <d v="2023-09-27T00:00:00"/>
    <n v="9"/>
    <b v="0"/>
    <b v="1"/>
    <s v="United States"/>
    <s v="year"/>
    <n v="73250"/>
    <m/>
    <m/>
    <s v="PMX"/>
    <x v="0"/>
  </r>
  <r>
    <n v="34119"/>
    <x v="6"/>
    <s v="Analyst, Data Operations"/>
    <s v="New York, NY"/>
    <s v="Indeed"/>
    <s v="Full-time"/>
    <b v="0"/>
    <s v="New York, United States"/>
    <d v="2023-09-27T17:59:55"/>
    <d v="2023-09-27T00:00:00"/>
    <n v="9"/>
    <b v="0"/>
    <b v="1"/>
    <s v="United States"/>
    <s v="year"/>
    <n v="73250"/>
    <m/>
    <m/>
    <s v="PMX"/>
    <x v="1"/>
  </r>
  <r>
    <n v="34119"/>
    <x v="6"/>
    <s v="Analyst, Data Operations"/>
    <s v="New York, NY"/>
    <s v="Indeed"/>
    <s v="Full-time"/>
    <b v="0"/>
    <s v="New York, United States"/>
    <d v="2023-09-27T17:59:55"/>
    <d v="2023-09-27T00:00:00"/>
    <n v="9"/>
    <b v="0"/>
    <b v="1"/>
    <s v="United States"/>
    <s v="year"/>
    <n v="73250"/>
    <m/>
    <m/>
    <s v="PMX"/>
    <x v="15"/>
  </r>
  <r>
    <n v="34119"/>
    <x v="6"/>
    <s v="Analyst, Data Operations"/>
    <s v="New York, NY"/>
    <s v="Indeed"/>
    <s v="Full-time"/>
    <b v="0"/>
    <s v="New York, United States"/>
    <d v="2023-09-27T17:59:55"/>
    <d v="2023-09-27T00:00:00"/>
    <n v="9"/>
    <b v="0"/>
    <b v="1"/>
    <s v="United States"/>
    <s v="year"/>
    <n v="73250"/>
    <m/>
    <m/>
    <s v="PMX"/>
    <x v="2"/>
  </r>
  <r>
    <n v="34119"/>
    <x v="6"/>
    <s v="Analyst, Data Operations"/>
    <s v="New York, NY"/>
    <s v="Indeed"/>
    <s v="Full-time"/>
    <b v="0"/>
    <s v="New York, United States"/>
    <d v="2023-09-27T17:59:55"/>
    <d v="2023-09-27T00:00:00"/>
    <n v="9"/>
    <b v="0"/>
    <b v="1"/>
    <s v="United States"/>
    <s v="year"/>
    <n v="73250"/>
    <m/>
    <m/>
    <s v="PMX"/>
    <x v="4"/>
  </r>
  <r>
    <n v="34119"/>
    <x v="6"/>
    <s v="Analyst, Data Operations"/>
    <s v="New York, NY"/>
    <s v="Indeed"/>
    <s v="Full-time"/>
    <b v="0"/>
    <s v="New York, United States"/>
    <d v="2023-09-27T17:59:55"/>
    <d v="2023-09-27T00:00:00"/>
    <n v="9"/>
    <b v="0"/>
    <b v="1"/>
    <s v="United States"/>
    <s v="year"/>
    <n v="73250"/>
    <m/>
    <m/>
    <s v="PMX"/>
    <x v="39"/>
  </r>
  <r>
    <n v="34119"/>
    <x v="6"/>
    <s v="Analyst, Data Operations"/>
    <s v="New York, NY"/>
    <s v="Indeed"/>
    <s v="Full-time"/>
    <b v="0"/>
    <s v="New York, United States"/>
    <d v="2023-09-27T17:59:55"/>
    <d v="2023-09-27T00:00:00"/>
    <n v="9"/>
    <b v="0"/>
    <b v="1"/>
    <s v="United States"/>
    <s v="year"/>
    <n v="73250"/>
    <m/>
    <m/>
    <s v="PMX"/>
    <x v="63"/>
  </r>
  <r>
    <n v="34120"/>
    <x v="5"/>
    <s v="Senior Data Engineer"/>
    <s v="Sri Lanka"/>
    <s v="Ai-Jobs.net"/>
    <s v="Full-time"/>
    <b v="0"/>
    <s v="Sri Lanka"/>
    <d v="2023-04-21T10:35:58"/>
    <d v="2023-04-21T00:00:00"/>
    <n v="4"/>
    <b v="1"/>
    <b v="0"/>
    <s v="Sri Lanka"/>
    <s v="year"/>
    <n v="147500"/>
    <m/>
    <m/>
    <s v="Gapstars"/>
    <x v="27"/>
  </r>
  <r>
    <n v="34120"/>
    <x v="5"/>
    <s v="Senior Data Engineer"/>
    <s v="Sri Lanka"/>
    <s v="Ai-Jobs.net"/>
    <s v="Full-time"/>
    <b v="0"/>
    <s v="Sri Lanka"/>
    <d v="2023-04-21T10:35:58"/>
    <d v="2023-04-21T00:00:00"/>
    <n v="4"/>
    <b v="1"/>
    <b v="0"/>
    <s v="Sri Lanka"/>
    <s v="year"/>
    <n v="147500"/>
    <m/>
    <m/>
    <s v="Gapstars"/>
    <x v="33"/>
  </r>
  <r>
    <n v="34120"/>
    <x v="5"/>
    <s v="Senior Data Engineer"/>
    <s v="Sri Lanka"/>
    <s v="Ai-Jobs.net"/>
    <s v="Full-time"/>
    <b v="0"/>
    <s v="Sri Lanka"/>
    <d v="2023-04-21T10:35:58"/>
    <d v="2023-04-21T00:00:00"/>
    <n v="4"/>
    <b v="1"/>
    <b v="0"/>
    <s v="Sri Lanka"/>
    <s v="year"/>
    <n v="147500"/>
    <m/>
    <m/>
    <s v="Gapstars"/>
    <x v="2"/>
  </r>
  <r>
    <n v="34121"/>
    <x v="6"/>
    <s v="Data Analyst II"/>
    <s v="Arlington, VA"/>
    <s v="Indeed"/>
    <s v="Full-time"/>
    <b v="0"/>
    <s v="New York, United States"/>
    <d v="2023-11-06T17:00:10"/>
    <d v="2023-11-06T00:00:00"/>
    <n v="11"/>
    <b v="1"/>
    <b v="1"/>
    <s v="United States"/>
    <s v="year"/>
    <n v="103000"/>
    <m/>
    <m/>
    <s v="Improvix Technologies"/>
    <x v="39"/>
  </r>
  <r>
    <n v="34121"/>
    <x v="6"/>
    <s v="Data Analyst II"/>
    <s v="Arlington, VA"/>
    <s v="Indeed"/>
    <s v="Full-time"/>
    <b v="0"/>
    <s v="New York, United States"/>
    <d v="2023-11-06T17:00:10"/>
    <d v="2023-11-06T00:00:00"/>
    <n v="11"/>
    <b v="1"/>
    <b v="1"/>
    <s v="United States"/>
    <s v="year"/>
    <n v="103000"/>
    <m/>
    <m/>
    <s v="Improvix Technologies"/>
    <x v="5"/>
  </r>
  <r>
    <n v="34122"/>
    <x v="2"/>
    <s v="Senior Data Analyst"/>
    <s v="Anywhere"/>
    <s v="Motion Recruitment"/>
    <s v="Full-time"/>
    <b v="1"/>
    <s v="California, United States"/>
    <d v="2023-04-05T07:01:04"/>
    <d v="2023-04-05T00:00:00"/>
    <n v="4"/>
    <b v="1"/>
    <b v="1"/>
    <s v="United States"/>
    <s v="year"/>
    <n v="125000"/>
    <m/>
    <m/>
    <s v="Motion Recruitment"/>
    <x v="0"/>
  </r>
  <r>
    <n v="34122"/>
    <x v="2"/>
    <s v="Senior Data Analyst"/>
    <s v="Anywhere"/>
    <s v="Motion Recruitment"/>
    <s v="Full-time"/>
    <b v="1"/>
    <s v="California, United States"/>
    <d v="2023-04-05T07:01:04"/>
    <d v="2023-04-05T00:00:00"/>
    <n v="4"/>
    <b v="1"/>
    <b v="1"/>
    <s v="United States"/>
    <s v="year"/>
    <n v="125000"/>
    <m/>
    <m/>
    <s v="Motion Recruitment"/>
    <x v="1"/>
  </r>
  <r>
    <n v="34122"/>
    <x v="2"/>
    <s v="Senior Data Analyst"/>
    <s v="Anywhere"/>
    <s v="Motion Recruitment"/>
    <s v="Full-time"/>
    <b v="1"/>
    <s v="California, United States"/>
    <d v="2023-04-05T07:01:04"/>
    <d v="2023-04-05T00:00:00"/>
    <n v="4"/>
    <b v="1"/>
    <b v="1"/>
    <s v="United States"/>
    <s v="year"/>
    <n v="125000"/>
    <m/>
    <m/>
    <s v="Motion Recruitment"/>
    <x v="4"/>
  </r>
  <r>
    <n v="34122"/>
    <x v="2"/>
    <s v="Senior Data Analyst"/>
    <s v="Anywhere"/>
    <s v="Motion Recruitment"/>
    <s v="Full-time"/>
    <b v="1"/>
    <s v="California, United States"/>
    <d v="2023-04-05T07:01:04"/>
    <d v="2023-04-05T00:00:00"/>
    <n v="4"/>
    <b v="1"/>
    <b v="1"/>
    <s v="United States"/>
    <s v="year"/>
    <n v="125000"/>
    <m/>
    <m/>
    <s v="Motion Recruitment"/>
    <x v="39"/>
  </r>
  <r>
    <n v="34123"/>
    <x v="6"/>
    <s v="Data Analyst"/>
    <s v="Singapore"/>
    <s v="Ai-Jobs.net"/>
    <s v="Full-time"/>
    <b v="0"/>
    <s v="Singapore"/>
    <d v="2023-03-17T08:42:43"/>
    <d v="2023-03-17T00:00:00"/>
    <n v="3"/>
    <b v="0"/>
    <b v="0"/>
    <s v="Singapore"/>
    <s v="year"/>
    <n v="98500"/>
    <m/>
    <m/>
    <s v="Potato Play Pte. Ltd."/>
    <x v="4"/>
  </r>
  <r>
    <n v="34123"/>
    <x v="6"/>
    <s v="Data Analyst"/>
    <s v="Singapore"/>
    <s v="Ai-Jobs.net"/>
    <s v="Full-time"/>
    <b v="0"/>
    <s v="Singapore"/>
    <d v="2023-03-17T08:42:43"/>
    <d v="2023-03-17T00:00:00"/>
    <n v="3"/>
    <b v="0"/>
    <b v="0"/>
    <s v="Singapore"/>
    <s v="year"/>
    <n v="98500"/>
    <m/>
    <m/>
    <s v="Potato Play Pte. Ltd."/>
    <x v="48"/>
  </r>
  <r>
    <n v="34123"/>
    <x v="6"/>
    <s v="Data Analyst"/>
    <s v="Singapore"/>
    <s v="Ai-Jobs.net"/>
    <s v="Full-time"/>
    <b v="0"/>
    <s v="Singapore"/>
    <d v="2023-03-17T08:42:43"/>
    <d v="2023-03-17T00:00:00"/>
    <n v="3"/>
    <b v="0"/>
    <b v="0"/>
    <s v="Singapore"/>
    <s v="year"/>
    <n v="98500"/>
    <m/>
    <m/>
    <s v="Potato Play Pte. Ltd."/>
    <x v="39"/>
  </r>
  <r>
    <n v="34123"/>
    <x v="6"/>
    <s v="Data Analyst"/>
    <s v="Singapore"/>
    <s v="Ai-Jobs.net"/>
    <s v="Full-time"/>
    <b v="0"/>
    <s v="Singapore"/>
    <d v="2023-03-17T08:42:43"/>
    <d v="2023-03-17T00:00:00"/>
    <n v="3"/>
    <b v="0"/>
    <b v="0"/>
    <s v="Singapore"/>
    <s v="year"/>
    <n v="98500"/>
    <m/>
    <m/>
    <s v="Potato Play Pte. Ltd."/>
    <x v="49"/>
  </r>
  <r>
    <n v="34123"/>
    <x v="6"/>
    <s v="Data Analyst"/>
    <s v="Singapore"/>
    <s v="Ai-Jobs.net"/>
    <s v="Full-time"/>
    <b v="0"/>
    <s v="Singapore"/>
    <d v="2023-03-17T08:42:43"/>
    <d v="2023-03-17T00:00:00"/>
    <n v="3"/>
    <b v="0"/>
    <b v="0"/>
    <s v="Singapore"/>
    <s v="year"/>
    <n v="98500"/>
    <m/>
    <m/>
    <s v="Potato Play Pte. Ltd."/>
    <x v="0"/>
  </r>
  <r>
    <n v="34123"/>
    <x v="6"/>
    <s v="Data Analyst"/>
    <s v="Singapore"/>
    <s v="Ai-Jobs.net"/>
    <s v="Full-time"/>
    <b v="0"/>
    <s v="Singapore"/>
    <d v="2023-03-17T08:42:43"/>
    <d v="2023-03-17T00:00:00"/>
    <n v="3"/>
    <b v="0"/>
    <b v="0"/>
    <s v="Singapore"/>
    <s v="year"/>
    <n v="98500"/>
    <m/>
    <m/>
    <s v="Potato Play Pte. Ltd."/>
    <x v="15"/>
  </r>
  <r>
    <n v="34124"/>
    <x v="4"/>
    <s v="Data Scientist, Proprietary Research (Greater NYC Area, NY)"/>
    <s v="United States"/>
    <s v="Built In NYC"/>
    <s v="Full-time"/>
    <b v="0"/>
    <s v="Sudan"/>
    <d v="2023-05-15T08:39:33"/>
    <d v="2023-05-15T00:00:00"/>
    <n v="5"/>
    <b v="0"/>
    <b v="1"/>
    <s v="Sudan"/>
    <s v="year"/>
    <n v="137500"/>
    <m/>
    <m/>
    <s v="Point72"/>
    <x v="0"/>
  </r>
  <r>
    <n v="34124"/>
    <x v="4"/>
    <s v="Data Scientist, Proprietary Research (Greater NYC Area, NY)"/>
    <s v="United States"/>
    <s v="Built In NYC"/>
    <s v="Full-time"/>
    <b v="0"/>
    <s v="Sudan"/>
    <d v="2023-05-15T08:39:33"/>
    <d v="2023-05-15T00:00:00"/>
    <n v="5"/>
    <b v="0"/>
    <b v="1"/>
    <s v="Sudan"/>
    <s v="year"/>
    <n v="137500"/>
    <m/>
    <m/>
    <s v="Point72"/>
    <x v="10"/>
  </r>
  <r>
    <n v="34124"/>
    <x v="4"/>
    <s v="Data Scientist, Proprietary Research (Greater NYC Area, NY)"/>
    <s v="United States"/>
    <s v="Built In NYC"/>
    <s v="Full-time"/>
    <b v="0"/>
    <s v="Sudan"/>
    <d v="2023-05-15T08:39:33"/>
    <d v="2023-05-15T00:00:00"/>
    <n v="5"/>
    <b v="0"/>
    <b v="1"/>
    <s v="Sudan"/>
    <s v="year"/>
    <n v="137500"/>
    <m/>
    <m/>
    <s v="Point72"/>
    <x v="1"/>
  </r>
  <r>
    <n v="34124"/>
    <x v="4"/>
    <s v="Data Scientist, Proprietary Research (Greater NYC Area, NY)"/>
    <s v="United States"/>
    <s v="Built In NYC"/>
    <s v="Full-time"/>
    <b v="0"/>
    <s v="Sudan"/>
    <d v="2023-05-15T08:39:33"/>
    <d v="2023-05-15T00:00:00"/>
    <n v="5"/>
    <b v="0"/>
    <b v="1"/>
    <s v="Sudan"/>
    <s v="year"/>
    <n v="137500"/>
    <m/>
    <m/>
    <s v="Point72"/>
    <x v="15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51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66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47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10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38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22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11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78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8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0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1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9"/>
  </r>
  <r>
    <n v="34126"/>
    <x v="2"/>
    <s v="Senior Risk Adjustment Data Analyst - REMOTE"/>
    <s v="Anywhere"/>
    <s v="Allscripts - Talentify"/>
    <s v="Full-time"/>
    <b v="1"/>
    <s v="Texas, United States"/>
    <d v="2023-08-11T00:01:24"/>
    <d v="2023-08-11T00:00:00"/>
    <n v="8"/>
    <b v="0"/>
    <b v="0"/>
    <s v="United States"/>
    <s v="year"/>
    <n v="82058"/>
    <m/>
    <m/>
    <s v="Allscripts"/>
    <x v="0"/>
  </r>
  <r>
    <n v="34126"/>
    <x v="2"/>
    <s v="Senior Risk Adjustment Data Analyst - REMOTE"/>
    <s v="Anywhere"/>
    <s v="Allscripts - Talentify"/>
    <s v="Full-time"/>
    <b v="1"/>
    <s v="Texas, United States"/>
    <d v="2023-08-11T00:01:24"/>
    <d v="2023-08-11T00:00:00"/>
    <n v="8"/>
    <b v="0"/>
    <b v="0"/>
    <s v="United States"/>
    <s v="year"/>
    <n v="82058"/>
    <m/>
    <m/>
    <s v="Allscripts"/>
    <x v="42"/>
  </r>
  <r>
    <n v="34126"/>
    <x v="2"/>
    <s v="Senior Risk Adjustment Data Analyst - REMOTE"/>
    <s v="Anywhere"/>
    <s v="Allscripts - Talentify"/>
    <s v="Full-time"/>
    <b v="1"/>
    <s v="Texas, United States"/>
    <d v="2023-08-11T00:01:24"/>
    <d v="2023-08-11T00:00:00"/>
    <n v="8"/>
    <b v="0"/>
    <b v="0"/>
    <s v="United States"/>
    <s v="year"/>
    <n v="82058"/>
    <m/>
    <m/>
    <s v="Allscripts"/>
    <x v="42"/>
  </r>
  <r>
    <n v="34127"/>
    <x v="4"/>
    <s v="Director of Data Scientist"/>
    <s v="Anywhere"/>
    <s v="Indeed"/>
    <s v="Full-time"/>
    <b v="1"/>
    <s v="California, United States"/>
    <d v="2023-07-19T19:04:05"/>
    <d v="2023-07-19T00:00:00"/>
    <n v="7"/>
    <b v="0"/>
    <b v="1"/>
    <s v="United States"/>
    <s v="hour"/>
    <m/>
    <n v="115"/>
    <n v="239200"/>
    <s v="Comtech-Global"/>
    <x v="101"/>
  </r>
  <r>
    <n v="34127"/>
    <x v="4"/>
    <s v="Director of Data Scientist"/>
    <s v="Anywhere"/>
    <s v="Indeed"/>
    <s v="Full-time"/>
    <b v="1"/>
    <s v="California, United States"/>
    <d v="2023-07-19T19:04:05"/>
    <d v="2023-07-19T00:00:00"/>
    <n v="7"/>
    <b v="0"/>
    <b v="1"/>
    <s v="United States"/>
    <s v="hour"/>
    <m/>
    <n v="115"/>
    <n v="239200"/>
    <s v="Comtech-Global"/>
    <x v="80"/>
  </r>
  <r>
    <n v="34127"/>
    <x v="4"/>
    <s v="Director of Data Scientist"/>
    <s v="Anywhere"/>
    <s v="Indeed"/>
    <s v="Full-time"/>
    <b v="1"/>
    <s v="California, United States"/>
    <d v="2023-07-19T19:04:05"/>
    <d v="2023-07-19T00:00:00"/>
    <n v="7"/>
    <b v="0"/>
    <b v="1"/>
    <s v="United States"/>
    <s v="hour"/>
    <m/>
    <n v="115"/>
    <n v="239200"/>
    <s v="Comtech-Global"/>
    <x v="22"/>
  </r>
  <r>
    <n v="34127"/>
    <x v="4"/>
    <s v="Director of Data Scientist"/>
    <s v="Anywhere"/>
    <s v="Indeed"/>
    <s v="Full-time"/>
    <b v="1"/>
    <s v="California, United States"/>
    <d v="2023-07-19T19:04:05"/>
    <d v="2023-07-19T00:00:00"/>
    <n v="7"/>
    <b v="0"/>
    <b v="1"/>
    <s v="United States"/>
    <s v="hour"/>
    <m/>
    <n v="115"/>
    <n v="239200"/>
    <s v="Comtech-Global"/>
    <x v="4"/>
  </r>
  <r>
    <n v="34127"/>
    <x v="4"/>
    <s v="Director of Data Scientist"/>
    <s v="Anywhere"/>
    <s v="Indeed"/>
    <s v="Full-time"/>
    <b v="1"/>
    <s v="California, United States"/>
    <d v="2023-07-19T19:04:05"/>
    <d v="2023-07-19T00:00:00"/>
    <n v="7"/>
    <b v="0"/>
    <b v="1"/>
    <s v="United States"/>
    <s v="hour"/>
    <m/>
    <n v="115"/>
    <n v="239200"/>
    <s v="Comtech-Global"/>
    <x v="6"/>
  </r>
  <r>
    <n v="34128"/>
    <x v="6"/>
    <s v="Chief Data Analyst"/>
    <s v="Lompoc, CA"/>
    <s v="LinkedIn"/>
    <s v="Full-time"/>
    <b v="0"/>
    <s v="California, United States"/>
    <d v="2023-01-23T23:01:24"/>
    <d v="2023-01-23T00:00:00"/>
    <n v="1"/>
    <b v="0"/>
    <b v="0"/>
    <s v="United States"/>
    <s v="year"/>
    <n v="159133"/>
    <m/>
    <m/>
    <s v="United States Space Force"/>
    <x v="39"/>
  </r>
  <r>
    <n v="34129"/>
    <x v="6"/>
    <s v="Cost Data Analyst"/>
    <s v="Washington, DC"/>
    <s v="Indeed"/>
    <s v="Full-time"/>
    <b v="0"/>
    <s v="New York, United States"/>
    <d v="2023-07-10T21:00:26"/>
    <d v="2023-07-10T00:00:00"/>
    <n v="7"/>
    <b v="0"/>
    <b v="1"/>
    <s v="United States"/>
    <s v="year"/>
    <n v="95700"/>
    <m/>
    <m/>
    <s v="Booz Allen Hamilton"/>
    <x v="1"/>
  </r>
  <r>
    <n v="34129"/>
    <x v="6"/>
    <s v="Cost Data Analyst"/>
    <s v="Washington, DC"/>
    <s v="Indeed"/>
    <s v="Full-time"/>
    <b v="0"/>
    <s v="New York, United States"/>
    <d v="2023-07-10T21:00:26"/>
    <d v="2023-07-10T00:00:00"/>
    <n v="7"/>
    <b v="0"/>
    <b v="1"/>
    <s v="United States"/>
    <s v="year"/>
    <n v="95700"/>
    <m/>
    <m/>
    <s v="Booz Allen Hamilton"/>
    <x v="5"/>
  </r>
  <r>
    <n v="34129"/>
    <x v="6"/>
    <s v="Cost Data Analyst"/>
    <s v="Washington, DC"/>
    <s v="Indeed"/>
    <s v="Full-time"/>
    <b v="0"/>
    <s v="New York, United States"/>
    <d v="2023-07-10T21:00:26"/>
    <d v="2023-07-10T00:00:00"/>
    <n v="7"/>
    <b v="0"/>
    <b v="1"/>
    <s v="United States"/>
    <s v="year"/>
    <n v="95700"/>
    <m/>
    <m/>
    <s v="Booz Allen Hamilton"/>
    <x v="39"/>
  </r>
  <r>
    <n v="34129"/>
    <x v="6"/>
    <s v="Cost Data Analyst"/>
    <s v="Washington, DC"/>
    <s v="Indeed"/>
    <s v="Full-time"/>
    <b v="0"/>
    <s v="New York, United States"/>
    <d v="2023-07-10T21:00:26"/>
    <d v="2023-07-10T00:00:00"/>
    <n v="7"/>
    <b v="0"/>
    <b v="1"/>
    <s v="United States"/>
    <s v="year"/>
    <n v="95700"/>
    <m/>
    <m/>
    <s v="Booz Allen Hamilton"/>
    <x v="15"/>
  </r>
  <r>
    <n v="34129"/>
    <x v="6"/>
    <s v="Cost Data Analyst"/>
    <s v="Washington, DC"/>
    <s v="Indeed"/>
    <s v="Full-time"/>
    <b v="0"/>
    <s v="New York, United States"/>
    <d v="2023-07-10T21:00:26"/>
    <d v="2023-07-10T00:00:00"/>
    <n v="7"/>
    <b v="0"/>
    <b v="1"/>
    <s v="United States"/>
    <s v="year"/>
    <n v="95700"/>
    <m/>
    <m/>
    <s v="Booz Allen Hamilton"/>
    <x v="115"/>
  </r>
  <r>
    <n v="34129"/>
    <x v="6"/>
    <s v="Cost Data Analyst"/>
    <s v="Washington, DC"/>
    <s v="Indeed"/>
    <s v="Full-time"/>
    <b v="0"/>
    <s v="New York, United States"/>
    <d v="2023-07-10T21:00:26"/>
    <d v="2023-07-10T00:00:00"/>
    <n v="7"/>
    <b v="0"/>
    <b v="1"/>
    <s v="United States"/>
    <s v="year"/>
    <n v="95700"/>
    <m/>
    <m/>
    <s v="Booz Allen Hamilton"/>
    <x v="4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29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22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28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1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15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0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8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6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2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33"/>
  </r>
  <r>
    <n v="34131"/>
    <x v="4"/>
    <s v="People Analytics Data Scientist"/>
    <s v="Anywhere"/>
    <s v="Indeed"/>
    <s v="Full-time"/>
    <b v="1"/>
    <s v="Illinois, United States"/>
    <d v="2023-02-16T21:06:07"/>
    <d v="2023-02-16T00:00:00"/>
    <n v="2"/>
    <b v="0"/>
    <b v="1"/>
    <s v="United States"/>
    <s v="year"/>
    <n v="116604"/>
    <m/>
    <m/>
    <s v="General Motors"/>
    <x v="15"/>
  </r>
  <r>
    <n v="34131"/>
    <x v="4"/>
    <s v="People Analytics Data Scientist"/>
    <s v="Anywhere"/>
    <s v="Indeed"/>
    <s v="Full-time"/>
    <b v="1"/>
    <s v="Illinois, United States"/>
    <d v="2023-02-16T21:06:07"/>
    <d v="2023-02-16T00:00:00"/>
    <n v="2"/>
    <b v="0"/>
    <b v="1"/>
    <s v="United States"/>
    <s v="year"/>
    <n v="116604"/>
    <m/>
    <m/>
    <s v="General Motors"/>
    <x v="1"/>
  </r>
  <r>
    <n v="34131"/>
    <x v="4"/>
    <s v="People Analytics Data Scientist"/>
    <s v="Anywhere"/>
    <s v="Indeed"/>
    <s v="Full-time"/>
    <b v="1"/>
    <s v="Illinois, United States"/>
    <d v="2023-02-16T21:06:07"/>
    <d v="2023-02-16T00:00:00"/>
    <n v="2"/>
    <b v="0"/>
    <b v="1"/>
    <s v="United States"/>
    <s v="year"/>
    <n v="116604"/>
    <m/>
    <m/>
    <s v="General Motors"/>
    <x v="0"/>
  </r>
  <r>
    <n v="34131"/>
    <x v="4"/>
    <s v="People Analytics Data Scientist"/>
    <s v="Anywhere"/>
    <s v="Indeed"/>
    <s v="Full-time"/>
    <b v="1"/>
    <s v="Illinois, United States"/>
    <d v="2023-02-16T21:06:07"/>
    <d v="2023-02-16T00:00:00"/>
    <n v="2"/>
    <b v="0"/>
    <b v="1"/>
    <s v="United States"/>
    <s v="year"/>
    <n v="116604"/>
    <m/>
    <m/>
    <s v="General Motors"/>
    <x v="5"/>
  </r>
  <r>
    <n v="34132"/>
    <x v="0"/>
    <s v="Senior Data Scientist"/>
    <s v="Durham, NC"/>
    <s v="LinkedIn"/>
    <s v="Contractor"/>
    <b v="0"/>
    <s v="New York, United States"/>
    <d v="2023-10-04T13:03:33"/>
    <d v="2023-10-04T00:00:00"/>
    <n v="10"/>
    <b v="0"/>
    <b v="1"/>
    <s v="United States"/>
    <s v="hour"/>
    <m/>
    <n v="83.5"/>
    <n v="173680"/>
    <s v="Magnit"/>
    <x v="10"/>
  </r>
  <r>
    <n v="34132"/>
    <x v="0"/>
    <s v="Senior Data Scientist"/>
    <s v="Durham, NC"/>
    <s v="LinkedIn"/>
    <s v="Contractor"/>
    <b v="0"/>
    <s v="New York, United States"/>
    <d v="2023-10-04T13:03:33"/>
    <d v="2023-10-04T00:00:00"/>
    <n v="10"/>
    <b v="0"/>
    <b v="1"/>
    <s v="United States"/>
    <s v="hour"/>
    <m/>
    <n v="83.5"/>
    <n v="173680"/>
    <s v="Magnit"/>
    <x v="5"/>
  </r>
  <r>
    <n v="34132"/>
    <x v="0"/>
    <s v="Senior Data Scientist"/>
    <s v="Durham, NC"/>
    <s v="LinkedIn"/>
    <s v="Contractor"/>
    <b v="0"/>
    <s v="New York, United States"/>
    <d v="2023-10-04T13:03:33"/>
    <d v="2023-10-04T00:00:00"/>
    <n v="10"/>
    <b v="0"/>
    <b v="1"/>
    <s v="United States"/>
    <s v="hour"/>
    <m/>
    <n v="83.5"/>
    <n v="173680"/>
    <s v="Magnit"/>
    <x v="47"/>
  </r>
  <r>
    <n v="34132"/>
    <x v="0"/>
    <s v="Senior Data Scientist"/>
    <s v="Durham, NC"/>
    <s v="LinkedIn"/>
    <s v="Contractor"/>
    <b v="0"/>
    <s v="New York, United States"/>
    <d v="2023-10-04T13:03:33"/>
    <d v="2023-10-04T00:00:00"/>
    <n v="10"/>
    <b v="0"/>
    <b v="1"/>
    <s v="United States"/>
    <s v="hour"/>
    <m/>
    <n v="83.5"/>
    <n v="173680"/>
    <s v="Magnit"/>
    <x v="15"/>
  </r>
  <r>
    <n v="34132"/>
    <x v="0"/>
    <s v="Senior Data Scientist"/>
    <s v="Durham, NC"/>
    <s v="LinkedIn"/>
    <s v="Contractor"/>
    <b v="0"/>
    <s v="New York, United States"/>
    <d v="2023-10-04T13:03:33"/>
    <d v="2023-10-04T00:00:00"/>
    <n v="10"/>
    <b v="0"/>
    <b v="1"/>
    <s v="United States"/>
    <s v="hour"/>
    <m/>
    <n v="83.5"/>
    <n v="173680"/>
    <s v="Magnit"/>
    <x v="1"/>
  </r>
  <r>
    <n v="34132"/>
    <x v="0"/>
    <s v="Senior Data Scientist"/>
    <s v="Durham, NC"/>
    <s v="LinkedIn"/>
    <s v="Contractor"/>
    <b v="0"/>
    <s v="New York, United States"/>
    <d v="2023-10-04T13:03:33"/>
    <d v="2023-10-04T00:00:00"/>
    <n v="10"/>
    <b v="0"/>
    <b v="1"/>
    <s v="United States"/>
    <s v="hour"/>
    <m/>
    <n v="83.5"/>
    <n v="173680"/>
    <s v="Magnit"/>
    <x v="0"/>
  </r>
  <r>
    <n v="34132"/>
    <x v="0"/>
    <s v="Senior Data Scientist"/>
    <s v="Durham, NC"/>
    <s v="LinkedIn"/>
    <s v="Contractor"/>
    <b v="0"/>
    <s v="New York, United States"/>
    <d v="2023-10-04T13:03:33"/>
    <d v="2023-10-04T00:00:00"/>
    <n v="10"/>
    <b v="0"/>
    <b v="1"/>
    <s v="United States"/>
    <s v="hour"/>
    <m/>
    <n v="83.5"/>
    <n v="173680"/>
    <s v="Magnit"/>
    <x v="4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69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22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29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10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11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21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28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47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91"/>
  </r>
  <r>
    <n v="34134"/>
    <x v="4"/>
    <s v="Data Scientist - Office of the Customer"/>
    <s v="Anywhere"/>
    <s v="Indeed"/>
    <s v="Full-time"/>
    <b v="1"/>
    <s v="Georgia"/>
    <d v="2023-07-08T15:30:02"/>
    <d v="2023-07-08T00:00:00"/>
    <n v="7"/>
    <b v="0"/>
    <b v="1"/>
    <s v="United States"/>
    <s v="year"/>
    <n v="108000"/>
    <m/>
    <m/>
    <s v="PNC Financial Services Group"/>
    <x v="0"/>
  </r>
  <r>
    <n v="34134"/>
    <x v="4"/>
    <s v="Data Scientist - Office of the Customer"/>
    <s v="Anywhere"/>
    <s v="Indeed"/>
    <s v="Full-time"/>
    <b v="1"/>
    <s v="Georgia"/>
    <d v="2023-07-08T15:30:02"/>
    <d v="2023-07-08T00:00:00"/>
    <n v="7"/>
    <b v="0"/>
    <b v="1"/>
    <s v="United States"/>
    <s v="year"/>
    <n v="108000"/>
    <m/>
    <m/>
    <s v="PNC Financial Services Group"/>
    <x v="42"/>
  </r>
  <r>
    <n v="34134"/>
    <x v="4"/>
    <s v="Data Scientist - Office of the Customer"/>
    <s v="Anywhere"/>
    <s v="Indeed"/>
    <s v="Full-time"/>
    <b v="1"/>
    <s v="Georgia"/>
    <d v="2023-07-08T15:30:02"/>
    <d v="2023-07-08T00:00:00"/>
    <n v="7"/>
    <b v="0"/>
    <b v="1"/>
    <s v="United States"/>
    <s v="year"/>
    <n v="108000"/>
    <m/>
    <m/>
    <s v="PNC Financial Services Group"/>
    <x v="42"/>
  </r>
  <r>
    <n v="34134"/>
    <x v="4"/>
    <s v="Data Scientist - Office of the Customer"/>
    <s v="Anywhere"/>
    <s v="Indeed"/>
    <s v="Full-time"/>
    <b v="1"/>
    <s v="Georgia"/>
    <d v="2023-07-08T15:30:02"/>
    <d v="2023-07-08T00:00:00"/>
    <n v="7"/>
    <b v="0"/>
    <b v="1"/>
    <s v="United States"/>
    <s v="year"/>
    <n v="108000"/>
    <m/>
    <m/>
    <s v="PNC Financial Services Group"/>
    <x v="15"/>
  </r>
  <r>
    <n v="34134"/>
    <x v="4"/>
    <s v="Data Scientist - Office of the Customer"/>
    <s v="Anywhere"/>
    <s v="Indeed"/>
    <s v="Full-time"/>
    <b v="1"/>
    <s v="Georgia"/>
    <d v="2023-07-08T15:30:02"/>
    <d v="2023-07-08T00:00:00"/>
    <n v="7"/>
    <b v="0"/>
    <b v="1"/>
    <s v="United States"/>
    <s v="year"/>
    <n v="108000"/>
    <m/>
    <m/>
    <s v="PNC Financial Services Group"/>
    <x v="1"/>
  </r>
  <r>
    <n v="34135"/>
    <x v="6"/>
    <s v="Data Analyst Role (Direct Hire or Contract)"/>
    <s v="Washington, DC"/>
    <s v="Motion Recruitment"/>
    <s v="Full-time"/>
    <b v="0"/>
    <s v="New York, United States"/>
    <d v="2023-01-09T08:00:03"/>
    <d v="2023-01-09T00:00:00"/>
    <n v="1"/>
    <b v="1"/>
    <b v="0"/>
    <s v="United States"/>
    <s v="year"/>
    <n v="90000"/>
    <m/>
    <m/>
    <s v="Motion Recruitment"/>
    <x v="42"/>
  </r>
  <r>
    <n v="34135"/>
    <x v="6"/>
    <s v="Data Analyst Role (Direct Hire or Contract)"/>
    <s v="Washington, DC"/>
    <s v="Motion Recruitment"/>
    <s v="Full-time"/>
    <b v="0"/>
    <s v="New York, United States"/>
    <d v="2023-01-09T08:00:03"/>
    <d v="2023-01-09T00:00:00"/>
    <n v="1"/>
    <b v="1"/>
    <b v="0"/>
    <s v="United States"/>
    <s v="year"/>
    <n v="90000"/>
    <m/>
    <m/>
    <s v="Motion Recruitment"/>
    <x v="42"/>
  </r>
  <r>
    <n v="34135"/>
    <x v="6"/>
    <s v="Data Analyst Role (Direct Hire or Contract)"/>
    <s v="Washington, DC"/>
    <s v="Motion Recruitment"/>
    <s v="Full-time"/>
    <b v="0"/>
    <s v="New York, United States"/>
    <d v="2023-01-09T08:00:03"/>
    <d v="2023-01-09T00:00:00"/>
    <n v="1"/>
    <b v="1"/>
    <b v="0"/>
    <s v="United States"/>
    <s v="year"/>
    <n v="90000"/>
    <m/>
    <m/>
    <s v="Motion Recruitment"/>
    <x v="15"/>
  </r>
  <r>
    <n v="34135"/>
    <x v="6"/>
    <s v="Data Analyst Role (Direct Hire or Contract)"/>
    <s v="Washington, DC"/>
    <s v="Motion Recruitment"/>
    <s v="Full-time"/>
    <b v="0"/>
    <s v="New York, United States"/>
    <d v="2023-01-09T08:00:03"/>
    <d v="2023-01-09T00:00:00"/>
    <n v="1"/>
    <b v="1"/>
    <b v="0"/>
    <s v="United States"/>
    <s v="year"/>
    <n v="90000"/>
    <m/>
    <m/>
    <s v="Motion Recruitment"/>
    <x v="0"/>
  </r>
  <r>
    <n v="34135"/>
    <x v="6"/>
    <s v="Data Analyst Role (Direct Hire or Contract)"/>
    <s v="Washington, DC"/>
    <s v="Motion Recruitment"/>
    <s v="Full-time"/>
    <b v="0"/>
    <s v="New York, United States"/>
    <d v="2023-01-09T08:00:03"/>
    <d v="2023-01-09T00:00:00"/>
    <n v="1"/>
    <b v="1"/>
    <b v="0"/>
    <s v="United States"/>
    <s v="year"/>
    <n v="90000"/>
    <m/>
    <m/>
    <s v="Motion Recruitment"/>
    <x v="1"/>
  </r>
  <r>
    <n v="34135"/>
    <x v="6"/>
    <s v="Data Analyst Role (Direct Hire or Contract)"/>
    <s v="Washington, DC"/>
    <s v="Motion Recruitment"/>
    <s v="Full-time"/>
    <b v="0"/>
    <s v="New York, United States"/>
    <d v="2023-01-09T08:00:03"/>
    <d v="2023-01-09T00:00:00"/>
    <n v="1"/>
    <b v="1"/>
    <b v="0"/>
    <s v="United States"/>
    <s v="year"/>
    <n v="90000"/>
    <m/>
    <m/>
    <s v="Motion Recruitment"/>
    <x v="4"/>
  </r>
  <r>
    <n v="34136"/>
    <x v="0"/>
    <s v="Data Management Lead"/>
    <s v="Brussels, Belgium"/>
    <s v="Ai-Jobs.net"/>
    <s v="Full-time"/>
    <b v="0"/>
    <s v="Belgium"/>
    <d v="2023-04-12T15:56:18"/>
    <d v="2023-04-12T00:00:00"/>
    <n v="4"/>
    <b v="0"/>
    <b v="0"/>
    <s v="Belgium"/>
    <s v="year"/>
    <n v="89100"/>
    <m/>
    <m/>
    <s v="Capco"/>
    <x v="65"/>
  </r>
  <r>
    <n v="34137"/>
    <x v="1"/>
    <s v="Data Engineering Manager"/>
    <s v="Anywhere"/>
    <s v="LinkedIn"/>
    <s v="Full-time"/>
    <b v="1"/>
    <s v="Georgia"/>
    <d v="2023-01-09T20:42:22"/>
    <d v="2023-01-09T00:00:00"/>
    <n v="1"/>
    <b v="0"/>
    <b v="0"/>
    <s v="United States"/>
    <s v="year"/>
    <n v="205000"/>
    <m/>
    <m/>
    <s v="Alldus"/>
    <x v="47"/>
  </r>
  <r>
    <n v="34137"/>
    <x v="1"/>
    <s v="Data Engineering Manager"/>
    <s v="Anywhere"/>
    <s v="LinkedIn"/>
    <s v="Full-time"/>
    <b v="1"/>
    <s v="Georgia"/>
    <d v="2023-01-09T20:42:22"/>
    <d v="2023-01-09T00:00:00"/>
    <n v="1"/>
    <b v="0"/>
    <b v="0"/>
    <s v="United States"/>
    <s v="year"/>
    <n v="205000"/>
    <m/>
    <m/>
    <s v="Alldus"/>
    <x v="1"/>
  </r>
  <r>
    <n v="34137"/>
    <x v="1"/>
    <s v="Data Engineering Manager"/>
    <s v="Anywhere"/>
    <s v="LinkedIn"/>
    <s v="Full-time"/>
    <b v="1"/>
    <s v="Georgia"/>
    <d v="2023-01-09T20:42:22"/>
    <d v="2023-01-09T00:00:00"/>
    <n v="1"/>
    <b v="0"/>
    <b v="0"/>
    <s v="United States"/>
    <s v="year"/>
    <n v="205000"/>
    <m/>
    <m/>
    <s v="Alldus"/>
    <x v="28"/>
  </r>
  <r>
    <n v="34138"/>
    <x v="4"/>
    <s v="Data Scientist"/>
    <s v="Frisco, TX"/>
    <s v="Dice"/>
    <s v="Full-time"/>
    <b v="0"/>
    <s v="Texas, United States"/>
    <d v="2023-09-28T17:03:35"/>
    <d v="2023-09-28T00:00:00"/>
    <n v="9"/>
    <b v="0"/>
    <b v="1"/>
    <s v="United States"/>
    <s v="year"/>
    <n v="80000"/>
    <m/>
    <m/>
    <s v="HRK Solutions LLC."/>
    <x v="20"/>
  </r>
  <r>
    <n v="34138"/>
    <x v="4"/>
    <s v="Data Scientist"/>
    <s v="Frisco, TX"/>
    <s v="Dice"/>
    <s v="Full-time"/>
    <b v="0"/>
    <s v="Texas, United States"/>
    <d v="2023-09-28T17:03:35"/>
    <d v="2023-09-28T00:00:00"/>
    <n v="9"/>
    <b v="0"/>
    <b v="1"/>
    <s v="United States"/>
    <s v="year"/>
    <n v="80000"/>
    <m/>
    <m/>
    <s v="HRK Solutions LLC."/>
    <x v="60"/>
  </r>
  <r>
    <n v="34138"/>
    <x v="4"/>
    <s v="Data Scientist"/>
    <s v="Frisco, TX"/>
    <s v="Dice"/>
    <s v="Full-time"/>
    <b v="0"/>
    <s v="Texas, United States"/>
    <d v="2023-09-28T17:03:35"/>
    <d v="2023-09-28T00:00:00"/>
    <n v="9"/>
    <b v="0"/>
    <b v="1"/>
    <s v="United States"/>
    <s v="year"/>
    <n v="80000"/>
    <m/>
    <m/>
    <s v="HRK Solutions LLC."/>
    <x v="61"/>
  </r>
  <r>
    <n v="34138"/>
    <x v="4"/>
    <s v="Data Scientist"/>
    <s v="Frisco, TX"/>
    <s v="Dice"/>
    <s v="Full-time"/>
    <b v="0"/>
    <s v="Texas, United States"/>
    <d v="2023-09-28T17:03:35"/>
    <d v="2023-09-28T00:00:00"/>
    <n v="9"/>
    <b v="0"/>
    <b v="1"/>
    <s v="United States"/>
    <s v="year"/>
    <n v="80000"/>
    <m/>
    <m/>
    <s v="HRK Solutions LLC."/>
    <x v="13"/>
  </r>
  <r>
    <n v="34138"/>
    <x v="4"/>
    <s v="Data Scientist"/>
    <s v="Frisco, TX"/>
    <s v="Dice"/>
    <s v="Full-time"/>
    <b v="0"/>
    <s v="Texas, United States"/>
    <d v="2023-09-28T17:03:35"/>
    <d v="2023-09-28T00:00:00"/>
    <n v="9"/>
    <b v="0"/>
    <b v="1"/>
    <s v="United States"/>
    <s v="year"/>
    <n v="80000"/>
    <m/>
    <m/>
    <s v="HRK Solutions LLC."/>
    <x v="1"/>
  </r>
  <r>
    <n v="34139"/>
    <x v="8"/>
    <s v="Business Intelligence Analyst"/>
    <s v="Anywhere"/>
    <s v="LinkedIn"/>
    <s v="Full-time"/>
    <b v="1"/>
    <s v="Canada"/>
    <d v="2023-10-06T16:18:03"/>
    <d v="2023-10-06T00:00:00"/>
    <n v="10"/>
    <b v="0"/>
    <b v="0"/>
    <s v="Canada"/>
    <s v="year"/>
    <n v="100000"/>
    <m/>
    <m/>
    <s v="Stepped Care Solutions"/>
    <x v="39"/>
  </r>
  <r>
    <n v="34139"/>
    <x v="8"/>
    <s v="Business Intelligence Analyst"/>
    <s v="Anywhere"/>
    <s v="LinkedIn"/>
    <s v="Full-time"/>
    <b v="1"/>
    <s v="Canada"/>
    <d v="2023-10-06T16:18:03"/>
    <d v="2023-10-06T00:00:00"/>
    <n v="10"/>
    <b v="0"/>
    <b v="0"/>
    <s v="Canada"/>
    <s v="year"/>
    <n v="100000"/>
    <m/>
    <m/>
    <s v="Stepped Care Solutions"/>
    <x v="4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110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48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134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11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26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44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47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8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15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42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42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31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135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0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7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26"/>
  </r>
  <r>
    <n v="34141"/>
    <x v="6"/>
    <s v="Data Product Manager"/>
    <s v="Tel Aviv-Yafo, Israel"/>
    <s v="Ai-Jobs.net"/>
    <s v="Full-time"/>
    <b v="0"/>
    <s v="Israel"/>
    <d v="2023-05-08T09:44:39"/>
    <d v="2023-05-08T00:00:00"/>
    <n v="5"/>
    <b v="1"/>
    <b v="0"/>
    <s v="Israel"/>
    <s v="year"/>
    <n v="79200"/>
    <m/>
    <m/>
    <s v="Riskified"/>
    <x v="12"/>
  </r>
  <r>
    <n v="34142"/>
    <x v="6"/>
    <s v="Data &amp; Reporting Analyst"/>
    <s v="Johnston, IA"/>
    <s v="LinkedIn"/>
    <s v="Contractor"/>
    <b v="0"/>
    <s v="Illinois, United States"/>
    <d v="2023-04-20T21:01:16"/>
    <d v="2023-04-20T00:00:00"/>
    <n v="4"/>
    <b v="1"/>
    <b v="0"/>
    <s v="United States"/>
    <s v="hour"/>
    <m/>
    <n v="32.5"/>
    <n v="67600"/>
    <s v="CSI Companies"/>
    <x v="12"/>
  </r>
  <r>
    <n v="34143"/>
    <x v="6"/>
    <s v="Data Analyst I"/>
    <s v="Philadelphia, PA"/>
    <s v="LinkedIn"/>
    <s v="Contractor"/>
    <b v="0"/>
    <s v="New York, United States"/>
    <d v="2023-04-05T17:00:19"/>
    <d v="2023-04-05T00:00:00"/>
    <n v="4"/>
    <b v="0"/>
    <b v="0"/>
    <s v="United States"/>
    <s v="hour"/>
    <m/>
    <n v="71"/>
    <n v="147680"/>
    <s v="KGTiger"/>
    <x v="0"/>
  </r>
  <r>
    <n v="34144"/>
    <x v="0"/>
    <s v="Senior Director, Chemical Data Science"/>
    <s v="Boston, MA"/>
    <s v="LinkedIn"/>
    <s v="Full-time"/>
    <b v="0"/>
    <s v="New York, United States"/>
    <d v="2023-04-28T10:03:07"/>
    <d v="2023-04-28T00:00:00"/>
    <n v="4"/>
    <b v="0"/>
    <b v="1"/>
    <s v="United States"/>
    <s v="year"/>
    <n v="250000"/>
    <m/>
    <m/>
    <s v="X4 Technology"/>
    <x v="15"/>
  </r>
  <r>
    <n v="34144"/>
    <x v="0"/>
    <s v="Senior Director, Chemical Data Science"/>
    <s v="Boston, MA"/>
    <s v="LinkedIn"/>
    <s v="Full-time"/>
    <b v="0"/>
    <s v="New York, United States"/>
    <d v="2023-04-28T10:03:07"/>
    <d v="2023-04-28T00:00:00"/>
    <n v="4"/>
    <b v="0"/>
    <b v="1"/>
    <s v="United States"/>
    <s v="year"/>
    <n v="250000"/>
    <m/>
    <m/>
    <s v="X4 Technology"/>
    <x v="1"/>
  </r>
  <r>
    <n v="34145"/>
    <x v="6"/>
    <s v="Data Analyst"/>
    <s v="Sunnyvale, CA"/>
    <s v="LinkedIn"/>
    <s v="Contractor"/>
    <b v="0"/>
    <s v="California, United States"/>
    <d v="2023-03-07T18:01:47"/>
    <d v="2023-03-07T00:00:00"/>
    <n v="3"/>
    <b v="0"/>
    <b v="0"/>
    <s v="United States"/>
    <s v="hour"/>
    <m/>
    <n v="62.5"/>
    <n v="130000"/>
    <s v="MindSource"/>
    <x v="0"/>
  </r>
  <r>
    <n v="34145"/>
    <x v="6"/>
    <s v="Data Analyst"/>
    <s v="Sunnyvale, CA"/>
    <s v="LinkedIn"/>
    <s v="Contractor"/>
    <b v="0"/>
    <s v="California, United States"/>
    <d v="2023-03-07T18:01:47"/>
    <d v="2023-03-07T00:00:00"/>
    <n v="3"/>
    <b v="0"/>
    <b v="0"/>
    <s v="United States"/>
    <s v="hour"/>
    <m/>
    <n v="62.5"/>
    <n v="130000"/>
    <s v="MindSource"/>
    <x v="15"/>
  </r>
  <r>
    <n v="34145"/>
    <x v="6"/>
    <s v="Data Analyst"/>
    <s v="Sunnyvale, CA"/>
    <s v="LinkedIn"/>
    <s v="Contractor"/>
    <b v="0"/>
    <s v="California, United States"/>
    <d v="2023-03-07T18:01:47"/>
    <d v="2023-03-07T00:00:00"/>
    <n v="3"/>
    <b v="0"/>
    <b v="0"/>
    <s v="United States"/>
    <s v="hour"/>
    <m/>
    <n v="62.5"/>
    <n v="130000"/>
    <s v="MindSource"/>
    <x v="1"/>
  </r>
  <r>
    <n v="34146"/>
    <x v="4"/>
    <s v="Data Scientist - TikTok Ads"/>
    <s v="Mountain View, CA"/>
    <s v="LinkedIn"/>
    <s v="Full-time"/>
    <b v="0"/>
    <s v="California, United States"/>
    <d v="2023-03-07T17:27:01"/>
    <d v="2023-03-07T00:00:00"/>
    <n v="3"/>
    <b v="0"/>
    <b v="1"/>
    <s v="United States"/>
    <s v="year"/>
    <n v="224500"/>
    <m/>
    <m/>
    <s v="TikTok"/>
    <x v="0"/>
  </r>
  <r>
    <n v="34146"/>
    <x v="4"/>
    <s v="Data Scientist - TikTok Ads"/>
    <s v="Mountain View, CA"/>
    <s v="LinkedIn"/>
    <s v="Full-time"/>
    <b v="0"/>
    <s v="California, United States"/>
    <d v="2023-03-07T17:27:01"/>
    <d v="2023-03-07T00:00:00"/>
    <n v="3"/>
    <b v="0"/>
    <b v="1"/>
    <s v="United States"/>
    <s v="year"/>
    <n v="224500"/>
    <m/>
    <m/>
    <s v="TikTok"/>
    <x v="1"/>
  </r>
  <r>
    <n v="34146"/>
    <x v="4"/>
    <s v="Data Scientist - TikTok Ads"/>
    <s v="Mountain View, CA"/>
    <s v="LinkedIn"/>
    <s v="Full-time"/>
    <b v="0"/>
    <s v="California, United States"/>
    <d v="2023-03-07T17:27:01"/>
    <d v="2023-03-07T00:00:00"/>
    <n v="3"/>
    <b v="0"/>
    <b v="1"/>
    <s v="United States"/>
    <s v="year"/>
    <n v="224500"/>
    <m/>
    <m/>
    <s v="TikTok"/>
    <x v="15"/>
  </r>
  <r>
    <n v="34146"/>
    <x v="4"/>
    <s v="Data Scientist - TikTok Ads"/>
    <s v="Mountain View, CA"/>
    <s v="LinkedIn"/>
    <s v="Full-time"/>
    <b v="0"/>
    <s v="California, United States"/>
    <d v="2023-03-07T17:27:01"/>
    <d v="2023-03-07T00:00:00"/>
    <n v="3"/>
    <b v="0"/>
    <b v="1"/>
    <s v="United States"/>
    <s v="year"/>
    <n v="224500"/>
    <m/>
    <m/>
    <s v="TikTok"/>
    <x v="32"/>
  </r>
  <r>
    <n v="34147"/>
    <x v="6"/>
    <s v="Data Analyst 4"/>
    <s v="San Jose, CA"/>
    <s v="ZipRecruiter"/>
    <s v="Full-time and Temp work"/>
    <b v="0"/>
    <s v="California, United States"/>
    <d v="2023-10-24T21:01:30"/>
    <d v="2023-10-24T00:00:00"/>
    <n v="10"/>
    <b v="1"/>
    <b v="0"/>
    <s v="United States"/>
    <s v="hour"/>
    <m/>
    <n v="65.489999999999995"/>
    <n v="136219.20000000001"/>
    <s v="Intelliswift Software Inc"/>
    <x v="0"/>
  </r>
  <r>
    <n v="34147"/>
    <x v="6"/>
    <s v="Data Analyst 4"/>
    <s v="San Jose, CA"/>
    <s v="ZipRecruiter"/>
    <s v="Full-time and Temp work"/>
    <b v="0"/>
    <s v="California, United States"/>
    <d v="2023-10-24T21:01:30"/>
    <d v="2023-10-24T00:00:00"/>
    <n v="10"/>
    <b v="1"/>
    <b v="0"/>
    <s v="United States"/>
    <s v="hour"/>
    <m/>
    <n v="65.489999999999995"/>
    <n v="136219.20000000001"/>
    <s v="Intelliswift Software Inc"/>
    <x v="4"/>
  </r>
  <r>
    <n v="34148"/>
    <x v="6"/>
    <s v="Data Analyst"/>
    <s v="Fresno, CA"/>
    <s v="LinkedIn"/>
    <s v="Full-time"/>
    <b v="0"/>
    <s v="California, United States"/>
    <d v="2023-05-25T22:00:37"/>
    <d v="2023-05-25T00:00:00"/>
    <n v="5"/>
    <b v="0"/>
    <b v="1"/>
    <s v="United States"/>
    <s v="year"/>
    <n v="132500"/>
    <m/>
    <m/>
    <s v="LHH"/>
    <x v="39"/>
  </r>
  <r>
    <n v="34148"/>
    <x v="6"/>
    <s v="Data Analyst"/>
    <s v="Fresno, CA"/>
    <s v="LinkedIn"/>
    <s v="Full-time"/>
    <b v="0"/>
    <s v="California, United States"/>
    <d v="2023-05-25T22:00:37"/>
    <d v="2023-05-25T00:00:00"/>
    <n v="5"/>
    <b v="0"/>
    <b v="1"/>
    <s v="United States"/>
    <s v="year"/>
    <n v="132500"/>
    <m/>
    <m/>
    <s v="LHH"/>
    <x v="83"/>
  </r>
  <r>
    <n v="34148"/>
    <x v="6"/>
    <s v="Data Analyst"/>
    <s v="Fresno, CA"/>
    <s v="LinkedIn"/>
    <s v="Full-time"/>
    <b v="0"/>
    <s v="California, United States"/>
    <d v="2023-05-25T22:00:37"/>
    <d v="2023-05-25T00:00:00"/>
    <n v="5"/>
    <b v="0"/>
    <b v="1"/>
    <s v="United States"/>
    <s v="year"/>
    <n v="132500"/>
    <m/>
    <m/>
    <s v="LHH"/>
    <x v="93"/>
  </r>
  <r>
    <n v="34148"/>
    <x v="6"/>
    <s v="Data Analyst"/>
    <s v="Fresno, CA"/>
    <s v="LinkedIn"/>
    <s v="Full-time"/>
    <b v="0"/>
    <s v="California, United States"/>
    <d v="2023-05-25T22:00:37"/>
    <d v="2023-05-25T00:00:00"/>
    <n v="5"/>
    <b v="0"/>
    <b v="1"/>
    <s v="United States"/>
    <s v="year"/>
    <n v="132500"/>
    <m/>
    <m/>
    <s v="LHH"/>
    <x v="67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97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38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49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26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26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1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0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2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54"/>
  </r>
  <r>
    <n v="34150"/>
    <x v="6"/>
    <s v="Data Analyst II (Healthcare Analytics). Job in Woodland Hills..."/>
    <s v="Woodland Hills, CA"/>
    <s v="LilyLifestyle Jobs"/>
    <s v="Full-time"/>
    <b v="0"/>
    <s v="California, United States"/>
    <d v="2023-06-14T09:01:19"/>
    <d v="2023-06-14T00:00:00"/>
    <n v="6"/>
    <b v="0"/>
    <b v="1"/>
    <s v="United States"/>
    <s v="year"/>
    <n v="74050"/>
    <m/>
    <m/>
    <s v="California Health &amp; Wellness"/>
    <x v="15"/>
  </r>
  <r>
    <n v="34150"/>
    <x v="6"/>
    <s v="Data Analyst II (Healthcare Analytics). Job in Woodland Hills..."/>
    <s v="Woodland Hills, CA"/>
    <s v="LilyLifestyle Jobs"/>
    <s v="Full-time"/>
    <b v="0"/>
    <s v="California, United States"/>
    <d v="2023-06-14T09:01:19"/>
    <d v="2023-06-14T00:00:00"/>
    <n v="6"/>
    <b v="0"/>
    <b v="1"/>
    <s v="United States"/>
    <s v="year"/>
    <n v="74050"/>
    <m/>
    <m/>
    <s v="California Health &amp; Wellness"/>
    <x v="1"/>
  </r>
  <r>
    <n v="34151"/>
    <x v="4"/>
    <s v="Data Scientist - BCG X"/>
    <s v="South Houston, TX"/>
    <s v="IT JobServe"/>
    <s v="Full-time"/>
    <b v="0"/>
    <s v="Sudan"/>
    <d v="2023-11-18T00:03:56"/>
    <d v="2023-11-18T00:00:00"/>
    <n v="11"/>
    <b v="0"/>
    <b v="1"/>
    <s v="Sudan"/>
    <s v="year"/>
    <n v="110000"/>
    <m/>
    <m/>
    <s v="Boston Consulting Group"/>
    <x v="1"/>
  </r>
  <r>
    <n v="34151"/>
    <x v="4"/>
    <s v="Data Scientist - BCG X"/>
    <s v="South Houston, TX"/>
    <s v="IT JobServe"/>
    <s v="Full-time"/>
    <b v="0"/>
    <s v="Sudan"/>
    <d v="2023-11-18T00:03:56"/>
    <d v="2023-11-18T00:00:00"/>
    <n v="11"/>
    <b v="0"/>
    <b v="1"/>
    <s v="Sudan"/>
    <s v="year"/>
    <n v="110000"/>
    <m/>
    <m/>
    <s v="Boston Consulting Group"/>
    <x v="10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6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56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91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52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7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1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0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15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31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145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47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35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8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10"/>
  </r>
  <r>
    <n v="34153"/>
    <x v="1"/>
    <s v="Data Science Engineer - Contract to Hire"/>
    <s v="Anywhere"/>
    <s v="Upwork"/>
    <s v="Contractor and Temp work"/>
    <b v="1"/>
    <s v="Sudan"/>
    <d v="2023-09-07T16:37:21"/>
    <d v="2023-09-07T00:00:00"/>
    <n v="9"/>
    <b v="0"/>
    <b v="0"/>
    <s v="Sudan"/>
    <s v="hour"/>
    <m/>
    <n v="14"/>
    <n v="29120"/>
    <s v="Upwork"/>
    <x v="12"/>
  </r>
  <r>
    <n v="34154"/>
    <x v="4"/>
    <s v="Principal Data Scientist"/>
    <s v="Arlington, VA"/>
    <s v="My ArkLaMiss Jobs"/>
    <s v="Full-time"/>
    <b v="0"/>
    <s v="Georgia"/>
    <d v="2023-01-28T16:15:56"/>
    <d v="2023-01-28T00:00:00"/>
    <n v="1"/>
    <b v="0"/>
    <b v="0"/>
    <s v="United States"/>
    <s v="year"/>
    <n v="182000"/>
    <m/>
    <m/>
    <s v="LEIDOS"/>
    <x v="14"/>
  </r>
  <r>
    <n v="34154"/>
    <x v="4"/>
    <s v="Principal Data Scientist"/>
    <s v="Arlington, VA"/>
    <s v="My ArkLaMiss Jobs"/>
    <s v="Full-time"/>
    <b v="0"/>
    <s v="Georgia"/>
    <d v="2023-01-28T16:15:56"/>
    <d v="2023-01-28T00:00:00"/>
    <n v="1"/>
    <b v="0"/>
    <b v="0"/>
    <s v="United States"/>
    <s v="year"/>
    <n v="182000"/>
    <m/>
    <m/>
    <s v="LEIDOS"/>
    <x v="1"/>
  </r>
  <r>
    <n v="34154"/>
    <x v="4"/>
    <s v="Principal Data Scientist"/>
    <s v="Arlington, VA"/>
    <s v="My ArkLaMiss Jobs"/>
    <s v="Full-time"/>
    <b v="0"/>
    <s v="Georgia"/>
    <d v="2023-01-28T16:15:56"/>
    <d v="2023-01-28T00:00:00"/>
    <n v="1"/>
    <b v="0"/>
    <b v="0"/>
    <s v="United States"/>
    <s v="year"/>
    <n v="182000"/>
    <m/>
    <m/>
    <s v="LEIDOS"/>
    <x v="2"/>
  </r>
  <r>
    <n v="34154"/>
    <x v="4"/>
    <s v="Principal Data Scientist"/>
    <s v="Arlington, VA"/>
    <s v="My ArkLaMiss Jobs"/>
    <s v="Full-time"/>
    <b v="0"/>
    <s v="Georgia"/>
    <d v="2023-01-28T16:15:56"/>
    <d v="2023-01-28T00:00:00"/>
    <n v="1"/>
    <b v="0"/>
    <b v="0"/>
    <s v="United States"/>
    <s v="year"/>
    <n v="182000"/>
    <m/>
    <m/>
    <s v="LEIDOS"/>
    <x v="13"/>
  </r>
  <r>
    <n v="34155"/>
    <x v="1"/>
    <s v="Data Engineer (Python)"/>
    <s v="New Jersey, NB, Canada"/>
    <s v="Ladders"/>
    <s v="Full-time"/>
    <b v="0"/>
    <s v="Canada"/>
    <d v="2023-03-01T10:28:10"/>
    <d v="2023-03-01T00:00:00"/>
    <n v="3"/>
    <b v="1"/>
    <b v="0"/>
    <s v="Canada"/>
    <s v="year"/>
    <n v="125000"/>
    <m/>
    <m/>
    <s v="Capgemini"/>
    <x v="121"/>
  </r>
  <r>
    <n v="34155"/>
    <x v="1"/>
    <s v="Data Engineer (Python)"/>
    <s v="New Jersey, NB, Canada"/>
    <s v="Ladders"/>
    <s v="Full-time"/>
    <b v="0"/>
    <s v="Canada"/>
    <d v="2023-03-01T10:28:10"/>
    <d v="2023-03-01T00:00:00"/>
    <n v="3"/>
    <b v="1"/>
    <b v="0"/>
    <s v="Canada"/>
    <s v="year"/>
    <n v="125000"/>
    <m/>
    <m/>
    <s v="Capgemini"/>
    <x v="1"/>
  </r>
  <r>
    <n v="34155"/>
    <x v="1"/>
    <s v="Data Engineer (Python)"/>
    <s v="New Jersey, NB, Canada"/>
    <s v="Ladders"/>
    <s v="Full-time"/>
    <b v="0"/>
    <s v="Canada"/>
    <d v="2023-03-01T10:28:10"/>
    <d v="2023-03-01T00:00:00"/>
    <n v="3"/>
    <b v="1"/>
    <b v="0"/>
    <s v="Canada"/>
    <s v="year"/>
    <n v="125000"/>
    <m/>
    <m/>
    <s v="Capgemini"/>
    <x v="11"/>
  </r>
  <r>
    <n v="34155"/>
    <x v="1"/>
    <s v="Data Engineer (Python)"/>
    <s v="New Jersey, NB, Canada"/>
    <s v="Ladders"/>
    <s v="Full-time"/>
    <b v="0"/>
    <s v="Canada"/>
    <d v="2023-03-01T10:28:10"/>
    <d v="2023-03-01T00:00:00"/>
    <n v="3"/>
    <b v="1"/>
    <b v="0"/>
    <s v="Canada"/>
    <s v="year"/>
    <n v="125000"/>
    <m/>
    <m/>
    <s v="Capgemini"/>
    <x v="21"/>
  </r>
  <r>
    <n v="34155"/>
    <x v="1"/>
    <s v="Data Engineer (Python)"/>
    <s v="New Jersey, NB, Canada"/>
    <s v="Ladders"/>
    <s v="Full-time"/>
    <b v="0"/>
    <s v="Canada"/>
    <d v="2023-03-01T10:28:10"/>
    <d v="2023-03-01T00:00:00"/>
    <n v="3"/>
    <b v="1"/>
    <b v="0"/>
    <s v="Canada"/>
    <s v="year"/>
    <n v="125000"/>
    <m/>
    <m/>
    <s v="Capgemini"/>
    <x v="40"/>
  </r>
  <r>
    <n v="34155"/>
    <x v="1"/>
    <s v="Data Engineer (Python)"/>
    <s v="New Jersey, NB, Canada"/>
    <s v="Ladders"/>
    <s v="Full-time"/>
    <b v="0"/>
    <s v="Canada"/>
    <d v="2023-03-01T10:28:10"/>
    <d v="2023-03-01T00:00:00"/>
    <n v="3"/>
    <b v="1"/>
    <b v="0"/>
    <s v="Canada"/>
    <s v="year"/>
    <n v="125000"/>
    <m/>
    <m/>
    <s v="Capgemini"/>
    <x v="22"/>
  </r>
  <r>
    <n v="34155"/>
    <x v="1"/>
    <s v="Data Engineer (Python)"/>
    <s v="New Jersey, NB, Canada"/>
    <s v="Ladders"/>
    <s v="Full-time"/>
    <b v="0"/>
    <s v="Canada"/>
    <d v="2023-03-01T10:28:10"/>
    <d v="2023-03-01T00:00:00"/>
    <n v="3"/>
    <b v="1"/>
    <b v="0"/>
    <s v="Canada"/>
    <s v="year"/>
    <n v="125000"/>
    <m/>
    <m/>
    <s v="Capgemini"/>
    <x v="33"/>
  </r>
  <r>
    <n v="34155"/>
    <x v="1"/>
    <s v="Data Engineer (Python)"/>
    <s v="New Jersey, NB, Canada"/>
    <s v="Ladders"/>
    <s v="Full-time"/>
    <b v="0"/>
    <s v="Canada"/>
    <d v="2023-03-01T10:28:10"/>
    <d v="2023-03-01T00:00:00"/>
    <n v="3"/>
    <b v="1"/>
    <b v="0"/>
    <s v="Canada"/>
    <s v="year"/>
    <n v="125000"/>
    <m/>
    <m/>
    <s v="Capgemini"/>
    <x v="10"/>
  </r>
  <r>
    <n v="34156"/>
    <x v="6"/>
    <s v="Fixed Income Data Analyst"/>
    <s v="Anywhere"/>
    <s v="ZipRecruiter"/>
    <s v="Full-time"/>
    <b v="1"/>
    <s v="Texas, United States"/>
    <d v="2023-02-24T17:01:29"/>
    <d v="2023-02-24T00:00:00"/>
    <n v="2"/>
    <b v="0"/>
    <b v="0"/>
    <s v="United States"/>
    <s v="hour"/>
    <m/>
    <n v="47"/>
    <n v="97760"/>
    <s v="Kellton Tech Solutions Limited"/>
    <x v="39"/>
  </r>
  <r>
    <n v="34157"/>
    <x v="6"/>
    <s v="Data Analyst (4421)"/>
    <s v="Dover, NH"/>
    <s v="KSNT Jobs"/>
    <s v="Full-time"/>
    <b v="0"/>
    <s v="New York, United States"/>
    <d v="2023-01-08T14:00:03"/>
    <d v="2023-01-08T00:00:00"/>
    <n v="1"/>
    <b v="0"/>
    <b v="1"/>
    <s v="United States"/>
    <s v="year"/>
    <n v="88000"/>
    <m/>
    <m/>
    <s v="ICI Services Corporation"/>
    <x v="15"/>
  </r>
  <r>
    <n v="34157"/>
    <x v="6"/>
    <s v="Data Analyst (4421)"/>
    <s v="Dover, NH"/>
    <s v="KSNT Jobs"/>
    <s v="Full-time"/>
    <b v="0"/>
    <s v="New York, United States"/>
    <d v="2023-01-08T14:00:03"/>
    <d v="2023-01-08T00:00:00"/>
    <n v="1"/>
    <b v="0"/>
    <b v="1"/>
    <s v="United States"/>
    <s v="year"/>
    <n v="88000"/>
    <m/>
    <m/>
    <s v="ICI Services Corporation"/>
    <x v="4"/>
  </r>
  <r>
    <n v="34157"/>
    <x v="6"/>
    <s v="Data Analyst (4421)"/>
    <s v="Dover, NH"/>
    <s v="KSNT Jobs"/>
    <s v="Full-time"/>
    <b v="0"/>
    <s v="New York, United States"/>
    <d v="2023-01-08T14:00:03"/>
    <d v="2023-01-08T00:00:00"/>
    <n v="1"/>
    <b v="0"/>
    <b v="1"/>
    <s v="United States"/>
    <s v="year"/>
    <n v="88000"/>
    <m/>
    <m/>
    <s v="ICI Services Corporation"/>
    <x v="5"/>
  </r>
  <r>
    <n v="34157"/>
    <x v="6"/>
    <s v="Data Analyst (4421)"/>
    <s v="Dover, NH"/>
    <s v="KSNT Jobs"/>
    <s v="Full-time"/>
    <b v="0"/>
    <s v="New York, United States"/>
    <d v="2023-01-08T14:00:03"/>
    <d v="2023-01-08T00:00:00"/>
    <n v="1"/>
    <b v="0"/>
    <b v="1"/>
    <s v="United States"/>
    <s v="year"/>
    <n v="88000"/>
    <m/>
    <m/>
    <s v="ICI Services Corporation"/>
    <x v="1"/>
  </r>
  <r>
    <n v="34157"/>
    <x v="6"/>
    <s v="Data Analyst (4421)"/>
    <s v="Dover, NH"/>
    <s v="KSNT Jobs"/>
    <s v="Full-time"/>
    <b v="0"/>
    <s v="New York, United States"/>
    <d v="2023-01-08T14:00:03"/>
    <d v="2023-01-08T00:00:00"/>
    <n v="1"/>
    <b v="0"/>
    <b v="1"/>
    <s v="United States"/>
    <s v="year"/>
    <n v="88000"/>
    <m/>
    <m/>
    <s v="ICI Services Corporation"/>
    <x v="31"/>
  </r>
  <r>
    <n v="34157"/>
    <x v="6"/>
    <s v="Data Analyst (4421)"/>
    <s v="Dover, NH"/>
    <s v="KSNT Jobs"/>
    <s v="Full-time"/>
    <b v="0"/>
    <s v="New York, United States"/>
    <d v="2023-01-08T14:00:03"/>
    <d v="2023-01-08T00:00:00"/>
    <n v="1"/>
    <b v="0"/>
    <b v="1"/>
    <s v="United States"/>
    <s v="year"/>
    <n v="88000"/>
    <m/>
    <m/>
    <s v="ICI Services Corporation"/>
    <x v="8"/>
  </r>
  <r>
    <n v="34157"/>
    <x v="6"/>
    <s v="Data Analyst (4421)"/>
    <s v="Dover, NH"/>
    <s v="KSNT Jobs"/>
    <s v="Full-time"/>
    <b v="0"/>
    <s v="New York, United States"/>
    <d v="2023-01-08T14:00:03"/>
    <d v="2023-01-08T00:00:00"/>
    <n v="1"/>
    <b v="0"/>
    <b v="1"/>
    <s v="United States"/>
    <s v="year"/>
    <n v="88000"/>
    <m/>
    <m/>
    <s v="ICI Services Corporation"/>
    <x v="0"/>
  </r>
  <r>
    <n v="34157"/>
    <x v="6"/>
    <s v="Data Analyst (4421)"/>
    <s v="Dover, NH"/>
    <s v="KSNT Jobs"/>
    <s v="Full-time"/>
    <b v="0"/>
    <s v="New York, United States"/>
    <d v="2023-01-08T14:00:03"/>
    <d v="2023-01-08T00:00:00"/>
    <n v="1"/>
    <b v="0"/>
    <b v="1"/>
    <s v="United States"/>
    <s v="year"/>
    <n v="88000"/>
    <m/>
    <m/>
    <s v="ICI Services Corporation"/>
    <x v="75"/>
  </r>
  <r>
    <n v="34158"/>
    <x v="6"/>
    <s v="Data Analyst"/>
    <s v="Lynwood, CA"/>
    <s v="JobAffairs4u.com"/>
    <s v="Full-time and Part-time"/>
    <b v="0"/>
    <s v="California, United States"/>
    <d v="2023-12-27T01:00:43"/>
    <d v="2023-12-27T00:00:00"/>
    <n v="12"/>
    <b v="0"/>
    <b v="0"/>
    <s v="United States"/>
    <s v="hour"/>
    <m/>
    <n v="15"/>
    <n v="31200"/>
    <s v="Jobs Near Me"/>
    <x v="42"/>
  </r>
  <r>
    <n v="34158"/>
    <x v="6"/>
    <s v="Data Analyst"/>
    <s v="Lynwood, CA"/>
    <s v="JobAffairs4u.com"/>
    <s v="Full-time and Part-time"/>
    <b v="0"/>
    <s v="California, United States"/>
    <d v="2023-12-27T01:00:43"/>
    <d v="2023-12-27T00:00:00"/>
    <n v="12"/>
    <b v="0"/>
    <b v="0"/>
    <s v="United States"/>
    <s v="hour"/>
    <m/>
    <n v="15"/>
    <n v="31200"/>
    <s v="Jobs Near Me"/>
    <x v="39"/>
  </r>
  <r>
    <n v="34158"/>
    <x v="6"/>
    <s v="Data Analyst"/>
    <s v="Lynwood, CA"/>
    <s v="JobAffairs4u.com"/>
    <s v="Full-time and Part-time"/>
    <b v="0"/>
    <s v="California, United States"/>
    <d v="2023-12-27T01:00:43"/>
    <d v="2023-12-27T00:00:00"/>
    <n v="12"/>
    <b v="0"/>
    <b v="0"/>
    <s v="United States"/>
    <s v="hour"/>
    <m/>
    <n v="15"/>
    <n v="31200"/>
    <s v="Jobs Near Me"/>
    <x v="48"/>
  </r>
  <r>
    <n v="34158"/>
    <x v="6"/>
    <s v="Data Analyst"/>
    <s v="Lynwood, CA"/>
    <s v="JobAffairs4u.com"/>
    <s v="Full-time and Part-time"/>
    <b v="0"/>
    <s v="California, United States"/>
    <d v="2023-12-27T01:00:43"/>
    <d v="2023-12-27T00:00:00"/>
    <n v="12"/>
    <b v="0"/>
    <b v="0"/>
    <s v="United States"/>
    <s v="hour"/>
    <m/>
    <n v="15"/>
    <n v="31200"/>
    <s v="Jobs Near Me"/>
    <x v="0"/>
  </r>
  <r>
    <n v="34158"/>
    <x v="6"/>
    <s v="Data Analyst"/>
    <s v="Lynwood, CA"/>
    <s v="JobAffairs4u.com"/>
    <s v="Full-time and Part-time"/>
    <b v="0"/>
    <s v="California, United States"/>
    <d v="2023-12-27T01:00:43"/>
    <d v="2023-12-27T00:00:00"/>
    <n v="12"/>
    <b v="0"/>
    <b v="0"/>
    <s v="United States"/>
    <s v="hour"/>
    <m/>
    <n v="15"/>
    <n v="31200"/>
    <s v="Jobs Near Me"/>
    <x v="49"/>
  </r>
  <r>
    <n v="34158"/>
    <x v="6"/>
    <s v="Data Analyst"/>
    <s v="Lynwood, CA"/>
    <s v="JobAffairs4u.com"/>
    <s v="Full-time and Part-time"/>
    <b v="0"/>
    <s v="California, United States"/>
    <d v="2023-12-27T01:00:43"/>
    <d v="2023-12-27T00:00:00"/>
    <n v="12"/>
    <b v="0"/>
    <b v="0"/>
    <s v="United States"/>
    <s v="hour"/>
    <m/>
    <n v="15"/>
    <n v="31200"/>
    <s v="Jobs Near Me"/>
    <x v="42"/>
  </r>
  <r>
    <n v="34159"/>
    <x v="6"/>
    <s v="Data Analyst"/>
    <s v="Las Vegas, NV"/>
    <s v="Indeed"/>
    <s v="Full-time"/>
    <b v="0"/>
    <s v="California, United States"/>
    <d v="2023-10-19T16:01:01"/>
    <d v="2023-10-19T00:00:00"/>
    <n v="10"/>
    <b v="0"/>
    <b v="1"/>
    <s v="United States"/>
    <s v="year"/>
    <n v="87500"/>
    <m/>
    <m/>
    <s v="American Tax Service"/>
    <x v="39"/>
  </r>
  <r>
    <n v="34159"/>
    <x v="6"/>
    <s v="Data Analyst"/>
    <s v="Las Vegas, NV"/>
    <s v="Indeed"/>
    <s v="Full-time"/>
    <b v="0"/>
    <s v="California, United States"/>
    <d v="2023-10-19T16:01:01"/>
    <d v="2023-10-19T00:00:00"/>
    <n v="10"/>
    <b v="0"/>
    <b v="1"/>
    <s v="United States"/>
    <s v="year"/>
    <n v="87500"/>
    <m/>
    <m/>
    <s v="American Tax Service"/>
    <x v="0"/>
  </r>
  <r>
    <n v="34160"/>
    <x v="4"/>
    <s v="Data Scientist"/>
    <s v="Anywhere"/>
    <s v="LinkedIn"/>
    <s v="Full-time"/>
    <b v="1"/>
    <s v="Sudan"/>
    <d v="2023-04-25T14:36:56"/>
    <d v="2023-04-25T00:00:00"/>
    <n v="4"/>
    <b v="0"/>
    <b v="0"/>
    <s v="Sudan"/>
    <s v="year"/>
    <n v="180000"/>
    <m/>
    <m/>
    <s v="Ascendion"/>
    <x v="23"/>
  </r>
  <r>
    <n v="34160"/>
    <x v="4"/>
    <s v="Data Scientist"/>
    <s v="Anywhere"/>
    <s v="LinkedIn"/>
    <s v="Full-time"/>
    <b v="1"/>
    <s v="Sudan"/>
    <d v="2023-04-25T14:36:56"/>
    <d v="2023-04-25T00:00:00"/>
    <n v="4"/>
    <b v="0"/>
    <b v="0"/>
    <s v="Sudan"/>
    <s v="year"/>
    <n v="180000"/>
    <m/>
    <m/>
    <s v="Ascendion"/>
    <x v="0"/>
  </r>
  <r>
    <n v="34161"/>
    <x v="0"/>
    <s v="Senior Insight Analyst"/>
    <s v="Belgrade, Serbia"/>
    <s v="Ai-Jobs.net"/>
    <s v="Full-time"/>
    <b v="0"/>
    <s v="Serbia"/>
    <d v="2023-04-13T15:19:53"/>
    <d v="2023-04-13T00:00:00"/>
    <n v="4"/>
    <b v="0"/>
    <b v="0"/>
    <s v="Serbia"/>
    <s v="year"/>
    <n v="89100"/>
    <m/>
    <m/>
    <s v="NielsenIQ"/>
    <x v="83"/>
  </r>
  <r>
    <n v="34161"/>
    <x v="0"/>
    <s v="Senior Insight Analyst"/>
    <s v="Belgrade, Serbia"/>
    <s v="Ai-Jobs.net"/>
    <s v="Full-time"/>
    <b v="0"/>
    <s v="Serbia"/>
    <d v="2023-04-13T15:19:53"/>
    <d v="2023-04-13T00:00:00"/>
    <n v="4"/>
    <b v="0"/>
    <b v="0"/>
    <s v="Serbia"/>
    <s v="year"/>
    <n v="89100"/>
    <m/>
    <m/>
    <s v="NielsenIQ"/>
    <x v="39"/>
  </r>
  <r>
    <n v="34162"/>
    <x v="4"/>
    <s v="ML &amp; Data Science Engineer"/>
    <s v="Berlin, Germany"/>
    <s v="Ai-Jobs.net"/>
    <s v="Full-time"/>
    <b v="0"/>
    <s v="Germany"/>
    <d v="2023-04-17T18:14:06"/>
    <d v="2023-04-17T00:00:00"/>
    <n v="4"/>
    <b v="0"/>
    <b v="0"/>
    <s v="Germany"/>
    <s v="year"/>
    <n v="72900"/>
    <m/>
    <m/>
    <s v="JustWatch"/>
    <x v="1"/>
  </r>
  <r>
    <n v="34162"/>
    <x v="4"/>
    <s v="ML &amp; Data Science Engineer"/>
    <s v="Berlin, Germany"/>
    <s v="Ai-Jobs.net"/>
    <s v="Full-time"/>
    <b v="0"/>
    <s v="Germany"/>
    <d v="2023-04-17T18:14:06"/>
    <d v="2023-04-17T00:00:00"/>
    <n v="4"/>
    <b v="0"/>
    <b v="0"/>
    <s v="Germany"/>
    <s v="year"/>
    <n v="72900"/>
    <m/>
    <m/>
    <s v="JustWatch"/>
    <x v="25"/>
  </r>
  <r>
    <n v="34162"/>
    <x v="4"/>
    <s v="ML &amp; Data Science Engineer"/>
    <s v="Berlin, Germany"/>
    <s v="Ai-Jobs.net"/>
    <s v="Full-time"/>
    <b v="0"/>
    <s v="Germany"/>
    <d v="2023-04-17T18:14:06"/>
    <d v="2023-04-17T00:00:00"/>
    <n v="4"/>
    <b v="0"/>
    <b v="0"/>
    <s v="Germany"/>
    <s v="year"/>
    <n v="72900"/>
    <m/>
    <m/>
    <s v="JustWatch"/>
    <x v="14"/>
  </r>
  <r>
    <n v="34163"/>
    <x v="6"/>
    <s v="Director of Consumer Data and Analytics"/>
    <s v="Dallas, TX"/>
    <s v="LinkedIn"/>
    <s v="Full-time"/>
    <b v="0"/>
    <s v="Texas, United States"/>
    <d v="2023-09-15T16:01:28"/>
    <d v="2023-09-15T00:00:00"/>
    <n v="9"/>
    <b v="0"/>
    <b v="1"/>
    <s v="United States"/>
    <s v="year"/>
    <n v="185000"/>
    <m/>
    <m/>
    <s v="Renuity"/>
    <x v="0"/>
  </r>
  <r>
    <n v="34163"/>
    <x v="6"/>
    <s v="Director of Consumer Data and Analytics"/>
    <s v="Dallas, TX"/>
    <s v="LinkedIn"/>
    <s v="Full-time"/>
    <b v="0"/>
    <s v="Texas, United States"/>
    <d v="2023-09-15T16:01:28"/>
    <d v="2023-09-15T00:00:00"/>
    <n v="9"/>
    <b v="0"/>
    <b v="1"/>
    <s v="United States"/>
    <s v="year"/>
    <n v="185000"/>
    <m/>
    <m/>
    <s v="Renuity"/>
    <x v="38"/>
  </r>
  <r>
    <n v="34163"/>
    <x v="6"/>
    <s v="Director of Consumer Data and Analytics"/>
    <s v="Dallas, TX"/>
    <s v="LinkedIn"/>
    <s v="Full-time"/>
    <b v="0"/>
    <s v="Texas, United States"/>
    <d v="2023-09-15T16:01:28"/>
    <d v="2023-09-15T00:00:00"/>
    <n v="9"/>
    <b v="0"/>
    <b v="1"/>
    <s v="United States"/>
    <s v="year"/>
    <n v="185000"/>
    <m/>
    <m/>
    <s v="Renuity"/>
    <x v="37"/>
  </r>
  <r>
    <n v="34163"/>
    <x v="6"/>
    <s v="Director of Consumer Data and Analytics"/>
    <s v="Dallas, TX"/>
    <s v="LinkedIn"/>
    <s v="Full-time"/>
    <b v="0"/>
    <s v="Texas, United States"/>
    <d v="2023-09-15T16:01:28"/>
    <d v="2023-09-15T00:00:00"/>
    <n v="9"/>
    <b v="0"/>
    <b v="1"/>
    <s v="United States"/>
    <s v="year"/>
    <n v="185000"/>
    <m/>
    <m/>
    <s v="Renuity"/>
    <x v="101"/>
  </r>
  <r>
    <n v="34163"/>
    <x v="6"/>
    <s v="Director of Consumer Data and Analytics"/>
    <s v="Dallas, TX"/>
    <s v="LinkedIn"/>
    <s v="Full-time"/>
    <b v="0"/>
    <s v="Texas, United States"/>
    <d v="2023-09-15T16:01:28"/>
    <d v="2023-09-15T00:00:00"/>
    <n v="9"/>
    <b v="0"/>
    <b v="1"/>
    <s v="United States"/>
    <s v="year"/>
    <n v="185000"/>
    <m/>
    <m/>
    <s v="Renuity"/>
    <x v="78"/>
  </r>
  <r>
    <n v="34163"/>
    <x v="6"/>
    <s v="Director of Consumer Data and Analytics"/>
    <s v="Dallas, TX"/>
    <s v="LinkedIn"/>
    <s v="Full-time"/>
    <b v="0"/>
    <s v="Texas, United States"/>
    <d v="2023-09-15T16:01:28"/>
    <d v="2023-09-15T00:00:00"/>
    <n v="9"/>
    <b v="0"/>
    <b v="1"/>
    <s v="United States"/>
    <s v="year"/>
    <n v="185000"/>
    <m/>
    <m/>
    <s v="Renuity"/>
    <x v="4"/>
  </r>
  <r>
    <n v="34163"/>
    <x v="6"/>
    <s v="Director of Consumer Data and Analytics"/>
    <s v="Dallas, TX"/>
    <s v="LinkedIn"/>
    <s v="Full-time"/>
    <b v="0"/>
    <s v="Texas, United States"/>
    <d v="2023-09-15T16:01:28"/>
    <d v="2023-09-15T00:00:00"/>
    <n v="9"/>
    <b v="0"/>
    <b v="1"/>
    <s v="United States"/>
    <s v="year"/>
    <n v="185000"/>
    <m/>
    <m/>
    <s v="Renuity"/>
    <x v="27"/>
  </r>
  <r>
    <n v="34163"/>
    <x v="6"/>
    <s v="Director of Consumer Data and Analytics"/>
    <s v="Dallas, TX"/>
    <s v="LinkedIn"/>
    <s v="Full-time"/>
    <b v="0"/>
    <s v="Texas, United States"/>
    <d v="2023-09-15T16:01:28"/>
    <d v="2023-09-15T00:00:00"/>
    <n v="9"/>
    <b v="0"/>
    <b v="1"/>
    <s v="United States"/>
    <s v="year"/>
    <n v="185000"/>
    <m/>
    <m/>
    <s v="Renuity"/>
    <x v="2"/>
  </r>
  <r>
    <n v="34164"/>
    <x v="1"/>
    <s v="Lead Data Engineer"/>
    <s v="Kent, OH"/>
    <s v="Jobs.educause.edu"/>
    <s v="Full-time"/>
    <b v="0"/>
    <s v="Texas, United States"/>
    <d v="2023-05-24T13:06:56"/>
    <d v="2023-05-24T00:00:00"/>
    <n v="5"/>
    <b v="0"/>
    <b v="0"/>
    <s v="United States"/>
    <s v="year"/>
    <n v="82076"/>
    <m/>
    <m/>
    <s v="Kent State University"/>
    <x v="52"/>
  </r>
  <r>
    <n v="34164"/>
    <x v="1"/>
    <s v="Lead Data Engineer"/>
    <s v="Kent, OH"/>
    <s v="Jobs.educause.edu"/>
    <s v="Full-time"/>
    <b v="0"/>
    <s v="Texas, United States"/>
    <d v="2023-05-24T13:06:56"/>
    <d v="2023-05-24T00:00:00"/>
    <n v="5"/>
    <b v="0"/>
    <b v="0"/>
    <s v="United States"/>
    <s v="year"/>
    <n v="82076"/>
    <m/>
    <m/>
    <s v="Kent State University"/>
    <x v="0"/>
  </r>
  <r>
    <n v="34164"/>
    <x v="1"/>
    <s v="Lead Data Engineer"/>
    <s v="Kent, OH"/>
    <s v="Jobs.educause.edu"/>
    <s v="Full-time"/>
    <b v="0"/>
    <s v="Texas, United States"/>
    <d v="2023-05-24T13:06:56"/>
    <d v="2023-05-24T00:00:00"/>
    <n v="5"/>
    <b v="0"/>
    <b v="0"/>
    <s v="United States"/>
    <s v="year"/>
    <n v="82076"/>
    <m/>
    <m/>
    <s v="Kent State University"/>
    <x v="27"/>
  </r>
  <r>
    <n v="34165"/>
    <x v="6"/>
    <s v="Business Data Analyst"/>
    <s v="Los Angeles, CA"/>
    <s v="ZipRecruiter"/>
    <s v="Contractor"/>
    <b v="0"/>
    <s v="California, United States"/>
    <d v="2023-11-08T18:21:45"/>
    <d v="2023-11-08T00:00:00"/>
    <n v="11"/>
    <b v="0"/>
    <b v="0"/>
    <s v="United States"/>
    <s v="hour"/>
    <m/>
    <n v="36.5"/>
    <n v="75920"/>
    <s v="Cynet Systems"/>
    <x v="83"/>
  </r>
  <r>
    <n v="34165"/>
    <x v="6"/>
    <s v="Business Data Analyst"/>
    <s v="Los Angeles, CA"/>
    <s v="ZipRecruiter"/>
    <s v="Contractor"/>
    <b v="0"/>
    <s v="California, United States"/>
    <d v="2023-11-08T18:21:45"/>
    <d v="2023-11-08T00:00:00"/>
    <n v="11"/>
    <b v="0"/>
    <b v="0"/>
    <s v="United States"/>
    <s v="hour"/>
    <m/>
    <n v="36.5"/>
    <n v="75920"/>
    <s v="Cynet Systems"/>
    <x v="82"/>
  </r>
  <r>
    <n v="34166"/>
    <x v="6"/>
    <s v="Data Analyst"/>
    <s v="Mahwah, NJ"/>
    <s v="Robert Half"/>
    <s v="Contractor"/>
    <b v="0"/>
    <s v="New York, United States"/>
    <d v="2023-01-20T13:00:02"/>
    <d v="2023-01-20T00:00:00"/>
    <n v="1"/>
    <b v="0"/>
    <b v="0"/>
    <s v="United States"/>
    <s v="hour"/>
    <m/>
    <n v="20.5"/>
    <n v="42640"/>
    <s v="Robert Half"/>
    <x v="95"/>
  </r>
  <r>
    <n v="34167"/>
    <x v="6"/>
    <s v="Medical / Clinical / Scientific - Bioinformatics NGS Data Analyst..."/>
    <s v="Cambridge, MA"/>
    <s v="ZipRecruiter"/>
    <s v="Full-time"/>
    <b v="0"/>
    <s v="New York, United States"/>
    <d v="2023-10-18T07:00:40"/>
    <d v="2023-10-18T00:00:00"/>
    <n v="10"/>
    <b v="0"/>
    <b v="0"/>
    <s v="United States"/>
    <s v="hour"/>
    <m/>
    <n v="63.79"/>
    <n v="132683.20000000001"/>
    <s v="Axelon Services Corporation"/>
    <x v="1"/>
  </r>
  <r>
    <n v="34167"/>
    <x v="6"/>
    <s v="Medical / Clinical / Scientific - Bioinformatics NGS Data Analyst..."/>
    <s v="Cambridge, MA"/>
    <s v="ZipRecruiter"/>
    <s v="Full-time"/>
    <b v="0"/>
    <s v="New York, United States"/>
    <d v="2023-10-18T07:00:40"/>
    <d v="2023-10-18T00:00:00"/>
    <n v="10"/>
    <b v="0"/>
    <b v="0"/>
    <s v="United States"/>
    <s v="hour"/>
    <m/>
    <n v="63.79"/>
    <n v="132683.20000000001"/>
    <s v="Axelon Services Corporation"/>
    <x v="0"/>
  </r>
  <r>
    <n v="34167"/>
    <x v="6"/>
    <s v="Medical / Clinical / Scientific - Bioinformatics NGS Data Analyst..."/>
    <s v="Cambridge, MA"/>
    <s v="ZipRecruiter"/>
    <s v="Full-time"/>
    <b v="0"/>
    <s v="New York, United States"/>
    <d v="2023-10-18T07:00:40"/>
    <d v="2023-10-18T00:00:00"/>
    <n v="10"/>
    <b v="0"/>
    <b v="0"/>
    <s v="United States"/>
    <s v="hour"/>
    <m/>
    <n v="63.79"/>
    <n v="132683.20000000001"/>
    <s v="Axelon Services Corporation"/>
    <x v="2"/>
  </r>
  <r>
    <n v="34167"/>
    <x v="6"/>
    <s v="Medical / Clinical / Scientific - Bioinformatics NGS Data Analyst..."/>
    <s v="Cambridge, MA"/>
    <s v="ZipRecruiter"/>
    <s v="Full-time"/>
    <b v="0"/>
    <s v="New York, United States"/>
    <d v="2023-10-18T07:00:40"/>
    <d v="2023-10-18T00:00:00"/>
    <n v="10"/>
    <b v="0"/>
    <b v="0"/>
    <s v="United States"/>
    <s v="hour"/>
    <m/>
    <n v="63.79"/>
    <n v="132683.20000000001"/>
    <s v="Axelon Services Corporation"/>
    <x v="40"/>
  </r>
  <r>
    <n v="34167"/>
    <x v="6"/>
    <s v="Medical / Clinical / Scientific - Bioinformatics NGS Data Analyst..."/>
    <s v="Cambridge, MA"/>
    <s v="ZipRecruiter"/>
    <s v="Full-time"/>
    <b v="0"/>
    <s v="New York, United States"/>
    <d v="2023-10-18T07:00:40"/>
    <d v="2023-10-18T00:00:00"/>
    <n v="10"/>
    <b v="0"/>
    <b v="0"/>
    <s v="United States"/>
    <s v="hour"/>
    <m/>
    <n v="63.79"/>
    <n v="132683.20000000001"/>
    <s v="Axelon Services Corporation"/>
    <x v="6"/>
  </r>
  <r>
    <n v="34168"/>
    <x v="4"/>
    <s v="Data Scientist"/>
    <s v="Florida, OH"/>
    <s v="Dice"/>
    <s v="Full-time"/>
    <b v="0"/>
    <s v="New York, United States"/>
    <d v="2023-04-12T17:19:33"/>
    <d v="2023-04-12T00:00:00"/>
    <n v="4"/>
    <b v="0"/>
    <b v="0"/>
    <s v="United States"/>
    <s v="year"/>
    <n v="70000"/>
    <m/>
    <m/>
    <s v="Acadia Technologies, Inc."/>
    <x v="10"/>
  </r>
  <r>
    <n v="34168"/>
    <x v="4"/>
    <s v="Data Scientist"/>
    <s v="Florida, OH"/>
    <s v="Dice"/>
    <s v="Full-time"/>
    <b v="0"/>
    <s v="New York, United States"/>
    <d v="2023-04-12T17:19:33"/>
    <d v="2023-04-12T00:00:00"/>
    <n v="4"/>
    <b v="0"/>
    <b v="0"/>
    <s v="United States"/>
    <s v="year"/>
    <n v="70000"/>
    <m/>
    <m/>
    <s v="Acadia Technologies, Inc."/>
    <x v="42"/>
  </r>
  <r>
    <n v="34168"/>
    <x v="4"/>
    <s v="Data Scientist"/>
    <s v="Florida, OH"/>
    <s v="Dice"/>
    <s v="Full-time"/>
    <b v="0"/>
    <s v="New York, United States"/>
    <d v="2023-04-12T17:19:33"/>
    <d v="2023-04-12T00:00:00"/>
    <n v="4"/>
    <b v="0"/>
    <b v="0"/>
    <s v="United States"/>
    <s v="year"/>
    <n v="70000"/>
    <m/>
    <m/>
    <s v="Acadia Technologies, Inc."/>
    <x v="42"/>
  </r>
  <r>
    <n v="34168"/>
    <x v="4"/>
    <s v="Data Scientist"/>
    <s v="Florida, OH"/>
    <s v="Dice"/>
    <s v="Full-time"/>
    <b v="0"/>
    <s v="New York, United States"/>
    <d v="2023-04-12T17:19:33"/>
    <d v="2023-04-12T00:00:00"/>
    <n v="4"/>
    <b v="0"/>
    <b v="0"/>
    <s v="United States"/>
    <s v="year"/>
    <n v="70000"/>
    <m/>
    <m/>
    <s v="Acadia Technologies, Inc."/>
    <x v="11"/>
  </r>
  <r>
    <n v="34168"/>
    <x v="4"/>
    <s v="Data Scientist"/>
    <s v="Florida, OH"/>
    <s v="Dice"/>
    <s v="Full-time"/>
    <b v="0"/>
    <s v="New York, United States"/>
    <d v="2023-04-12T17:19:33"/>
    <d v="2023-04-12T00:00:00"/>
    <n v="4"/>
    <b v="0"/>
    <b v="0"/>
    <s v="United States"/>
    <s v="year"/>
    <n v="70000"/>
    <m/>
    <m/>
    <s v="Acadia Technologies, Inc."/>
    <x v="1"/>
  </r>
  <r>
    <n v="34168"/>
    <x v="4"/>
    <s v="Data Scientist"/>
    <s v="Florida, OH"/>
    <s v="Dice"/>
    <s v="Full-time"/>
    <b v="0"/>
    <s v="New York, United States"/>
    <d v="2023-04-12T17:19:33"/>
    <d v="2023-04-12T00:00:00"/>
    <n v="4"/>
    <b v="0"/>
    <b v="0"/>
    <s v="United States"/>
    <s v="year"/>
    <n v="70000"/>
    <m/>
    <m/>
    <s v="Acadia Technologies, Inc."/>
    <x v="0"/>
  </r>
  <r>
    <n v="34169"/>
    <x v="1"/>
    <s v="Data Engineer"/>
    <s v="Parkville VIC, Australia"/>
    <s v="The Big Bend Holiday Hotel"/>
    <s v="Full-time"/>
    <b v="0"/>
    <s v="Australia"/>
    <d v="2023-07-20T23:45:29"/>
    <d v="2023-07-20T00:00:00"/>
    <n v="7"/>
    <b v="1"/>
    <b v="0"/>
    <s v="Australia"/>
    <s v="hour"/>
    <m/>
    <n v="20"/>
    <n v="41600"/>
    <s v="Talent Propeller"/>
    <x v="12"/>
  </r>
  <r>
    <n v="34170"/>
    <x v="6"/>
    <s v="AVP Tech, Info Data Analyst"/>
    <s v="Gaston, SC"/>
    <s v="JobServe"/>
    <s v="Full-time"/>
    <b v="0"/>
    <s v="Georgia"/>
    <d v="2023-08-17T10:40:52"/>
    <d v="2023-08-17T00:00:00"/>
    <n v="8"/>
    <b v="0"/>
    <b v="1"/>
    <s v="United States"/>
    <s v="year"/>
    <n v="133400"/>
    <m/>
    <m/>
    <s v="LPL Financial"/>
    <x v="67"/>
  </r>
  <r>
    <n v="34170"/>
    <x v="6"/>
    <s v="AVP Tech, Info Data Analyst"/>
    <s v="Gaston, SC"/>
    <s v="JobServe"/>
    <s v="Full-time"/>
    <b v="0"/>
    <s v="Georgia"/>
    <d v="2023-08-17T10:40:52"/>
    <d v="2023-08-17T00:00:00"/>
    <n v="8"/>
    <b v="0"/>
    <b v="1"/>
    <s v="United States"/>
    <s v="year"/>
    <n v="133400"/>
    <m/>
    <m/>
    <s v="LPL Financial"/>
    <x v="0"/>
  </r>
  <r>
    <n v="34171"/>
    <x v="0"/>
    <s v="Senior Data Scientist"/>
    <s v="Houston, TX"/>
    <s v="LinkedIn"/>
    <s v="Full-time"/>
    <b v="0"/>
    <s v="Texas, United States"/>
    <d v="2023-10-10T15:03:46"/>
    <d v="2023-10-10T00:00:00"/>
    <n v="10"/>
    <b v="0"/>
    <b v="0"/>
    <s v="United States"/>
    <s v="year"/>
    <n v="175000"/>
    <m/>
    <m/>
    <s v="X4 Technology"/>
    <x v="20"/>
  </r>
  <r>
    <n v="34171"/>
    <x v="0"/>
    <s v="Senior Data Scientist"/>
    <s v="Houston, TX"/>
    <s v="LinkedIn"/>
    <s v="Full-time"/>
    <b v="0"/>
    <s v="Texas, United States"/>
    <d v="2023-10-10T15:03:46"/>
    <d v="2023-10-10T00:00:00"/>
    <n v="10"/>
    <b v="0"/>
    <b v="0"/>
    <s v="United States"/>
    <s v="year"/>
    <n v="175000"/>
    <m/>
    <m/>
    <s v="X4 Technology"/>
    <x v="25"/>
  </r>
  <r>
    <n v="34171"/>
    <x v="0"/>
    <s v="Senior Data Scientist"/>
    <s v="Houston, TX"/>
    <s v="LinkedIn"/>
    <s v="Full-time"/>
    <b v="0"/>
    <s v="Texas, United States"/>
    <d v="2023-10-10T15:03:46"/>
    <d v="2023-10-10T00:00:00"/>
    <n v="10"/>
    <b v="0"/>
    <b v="0"/>
    <s v="United States"/>
    <s v="year"/>
    <n v="175000"/>
    <m/>
    <m/>
    <s v="X4 Technology"/>
    <x v="2"/>
  </r>
  <r>
    <n v="34171"/>
    <x v="0"/>
    <s v="Senior Data Scientist"/>
    <s v="Houston, TX"/>
    <s v="LinkedIn"/>
    <s v="Full-time"/>
    <b v="0"/>
    <s v="Texas, United States"/>
    <d v="2023-10-10T15:03:46"/>
    <d v="2023-10-10T00:00:00"/>
    <n v="10"/>
    <b v="0"/>
    <b v="0"/>
    <s v="United States"/>
    <s v="year"/>
    <n v="175000"/>
    <m/>
    <m/>
    <s v="X4 Technology"/>
    <x v="0"/>
  </r>
  <r>
    <n v="34171"/>
    <x v="0"/>
    <s v="Senior Data Scientist"/>
    <s v="Houston, TX"/>
    <s v="LinkedIn"/>
    <s v="Full-time"/>
    <b v="0"/>
    <s v="Texas, United States"/>
    <d v="2023-10-10T15:03:46"/>
    <d v="2023-10-10T00:00:00"/>
    <n v="10"/>
    <b v="0"/>
    <b v="0"/>
    <s v="United States"/>
    <s v="year"/>
    <n v="175000"/>
    <m/>
    <m/>
    <s v="X4 Technology"/>
    <x v="1"/>
  </r>
  <r>
    <n v="34172"/>
    <x v="6"/>
    <s v="Data Analyst, Geochemistry"/>
    <s v="Muntinlupa, Metro Manila, Philippines"/>
    <s v="Ai-Jobs.net"/>
    <s v="Full-time"/>
    <b v="0"/>
    <s v="Philippines"/>
    <d v="2023-05-26T17:15:13"/>
    <d v="2023-05-26T00:00:00"/>
    <n v="5"/>
    <b v="0"/>
    <b v="0"/>
    <s v="Philippines"/>
    <s v="year"/>
    <n v="57500"/>
    <m/>
    <m/>
    <s v="SGS"/>
    <x v="82"/>
  </r>
  <r>
    <n v="34172"/>
    <x v="6"/>
    <s v="Data Analyst, Geochemistry"/>
    <s v="Muntinlupa, Metro Manila, Philippines"/>
    <s v="Ai-Jobs.net"/>
    <s v="Full-time"/>
    <b v="0"/>
    <s v="Philippines"/>
    <d v="2023-05-26T17:15:13"/>
    <d v="2023-05-26T00:00:00"/>
    <n v="5"/>
    <b v="0"/>
    <b v="0"/>
    <s v="Philippines"/>
    <s v="year"/>
    <n v="57500"/>
    <m/>
    <m/>
    <s v="SGS"/>
    <x v="39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124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1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0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15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72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71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8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97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43"/>
  </r>
  <r>
    <n v="34174"/>
    <x v="6"/>
    <s v="Data Analyst - Now Hiring"/>
    <s v="Arlington, VA"/>
    <s v="Snagajob"/>
    <s v="Full-time and Part-time"/>
    <b v="0"/>
    <s v="New York, United States"/>
    <d v="2023-09-22T06:00:08"/>
    <d v="2023-09-22T00:00:00"/>
    <n v="9"/>
    <b v="0"/>
    <b v="1"/>
    <s v="United States"/>
    <s v="hour"/>
    <m/>
    <n v="26.39"/>
    <n v="54891.199999999997"/>
    <s v="The ALS Association"/>
    <x v="0"/>
  </r>
  <r>
    <n v="34174"/>
    <x v="6"/>
    <s v="Data Analyst - Now Hiring"/>
    <s v="Arlington, VA"/>
    <s v="Snagajob"/>
    <s v="Full-time and Part-time"/>
    <b v="0"/>
    <s v="New York, United States"/>
    <d v="2023-09-22T06:00:08"/>
    <d v="2023-09-22T00:00:00"/>
    <n v="9"/>
    <b v="0"/>
    <b v="1"/>
    <s v="United States"/>
    <s v="hour"/>
    <m/>
    <n v="26.39"/>
    <n v="54891.199999999997"/>
    <s v="The ALS Association"/>
    <x v="15"/>
  </r>
  <r>
    <n v="34174"/>
    <x v="6"/>
    <s v="Data Analyst - Now Hiring"/>
    <s v="Arlington, VA"/>
    <s v="Snagajob"/>
    <s v="Full-time and Part-time"/>
    <b v="0"/>
    <s v="New York, United States"/>
    <d v="2023-09-22T06:00:08"/>
    <d v="2023-09-22T00:00:00"/>
    <n v="9"/>
    <b v="0"/>
    <b v="1"/>
    <s v="United States"/>
    <s v="hour"/>
    <m/>
    <n v="26.39"/>
    <n v="54891.199999999997"/>
    <s v="The ALS Association"/>
    <x v="4"/>
  </r>
  <r>
    <n v="34174"/>
    <x v="6"/>
    <s v="Data Analyst - Now Hiring"/>
    <s v="Arlington, VA"/>
    <s v="Snagajob"/>
    <s v="Full-time and Part-time"/>
    <b v="0"/>
    <s v="New York, United States"/>
    <d v="2023-09-22T06:00:08"/>
    <d v="2023-09-22T00:00:00"/>
    <n v="9"/>
    <b v="0"/>
    <b v="1"/>
    <s v="United States"/>
    <s v="hour"/>
    <m/>
    <n v="26.39"/>
    <n v="54891.199999999997"/>
    <s v="The ALS Association"/>
    <x v="1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5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4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9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11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10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21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47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8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0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101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1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4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17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18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10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33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3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61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0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67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5"/>
  </r>
  <r>
    <n v="34177"/>
    <x v="5"/>
    <s v="Senior RCM Data Engineer - Data Operations"/>
    <s v="Chicago, IL"/>
    <s v="LinkedIn"/>
    <s v="Full-time"/>
    <b v="0"/>
    <s v="Texas, United States"/>
    <d v="2023-09-11T11:08:04"/>
    <d v="2023-09-11T00:00:00"/>
    <n v="9"/>
    <b v="0"/>
    <b v="0"/>
    <s v="United States"/>
    <s v="year"/>
    <n v="145000"/>
    <m/>
    <m/>
    <s v="TAG - The Aspen Group"/>
    <x v="0"/>
  </r>
  <r>
    <n v="34177"/>
    <x v="5"/>
    <s v="Senior RCM Data Engineer - Data Operations"/>
    <s v="Chicago, IL"/>
    <s v="LinkedIn"/>
    <s v="Full-time"/>
    <b v="0"/>
    <s v="Texas, United States"/>
    <d v="2023-09-11T11:08:04"/>
    <d v="2023-09-11T00:00:00"/>
    <n v="9"/>
    <b v="0"/>
    <b v="0"/>
    <s v="United States"/>
    <s v="year"/>
    <n v="145000"/>
    <m/>
    <m/>
    <s v="TAG - The Aspen Group"/>
    <x v="1"/>
  </r>
  <r>
    <n v="34177"/>
    <x v="5"/>
    <s v="Senior RCM Data Engineer - Data Operations"/>
    <s v="Chicago, IL"/>
    <s v="LinkedIn"/>
    <s v="Full-time"/>
    <b v="0"/>
    <s v="Texas, United States"/>
    <d v="2023-09-11T11:08:04"/>
    <d v="2023-09-11T00:00:00"/>
    <n v="9"/>
    <b v="0"/>
    <b v="0"/>
    <s v="United States"/>
    <s v="year"/>
    <n v="145000"/>
    <m/>
    <m/>
    <s v="TAG - The Aspen Group"/>
    <x v="7"/>
  </r>
  <r>
    <n v="34177"/>
    <x v="5"/>
    <s v="Senior RCM Data Engineer - Data Operations"/>
    <s v="Chicago, IL"/>
    <s v="LinkedIn"/>
    <s v="Full-time"/>
    <b v="0"/>
    <s v="Texas, United States"/>
    <d v="2023-09-11T11:08:04"/>
    <d v="2023-09-11T00:00:00"/>
    <n v="9"/>
    <b v="0"/>
    <b v="0"/>
    <s v="United States"/>
    <s v="year"/>
    <n v="145000"/>
    <m/>
    <m/>
    <s v="TAG - The Aspen Group"/>
    <x v="38"/>
  </r>
  <r>
    <n v="34177"/>
    <x v="5"/>
    <s v="Senior RCM Data Engineer - Data Operations"/>
    <s v="Chicago, IL"/>
    <s v="LinkedIn"/>
    <s v="Full-time"/>
    <b v="0"/>
    <s v="Texas, United States"/>
    <d v="2023-09-11T11:08:04"/>
    <d v="2023-09-11T00:00:00"/>
    <n v="9"/>
    <b v="0"/>
    <b v="0"/>
    <s v="United States"/>
    <s v="year"/>
    <n v="145000"/>
    <m/>
    <m/>
    <s v="TAG - The Aspen Group"/>
    <x v="34"/>
  </r>
  <r>
    <n v="34177"/>
    <x v="5"/>
    <s v="Senior RCM Data Engineer - Data Operations"/>
    <s v="Chicago, IL"/>
    <s v="LinkedIn"/>
    <s v="Full-time"/>
    <b v="0"/>
    <s v="Texas, United States"/>
    <d v="2023-09-11T11:08:04"/>
    <d v="2023-09-11T00:00:00"/>
    <n v="9"/>
    <b v="0"/>
    <b v="0"/>
    <s v="United States"/>
    <s v="year"/>
    <n v="145000"/>
    <m/>
    <m/>
    <s v="TAG - The Aspen Group"/>
    <x v="22"/>
  </r>
  <r>
    <n v="34177"/>
    <x v="5"/>
    <s v="Senior RCM Data Engineer - Data Operations"/>
    <s v="Chicago, IL"/>
    <s v="LinkedIn"/>
    <s v="Full-time"/>
    <b v="0"/>
    <s v="Texas, United States"/>
    <d v="2023-09-11T11:08:04"/>
    <d v="2023-09-11T00:00:00"/>
    <n v="9"/>
    <b v="0"/>
    <b v="0"/>
    <s v="United States"/>
    <s v="year"/>
    <n v="145000"/>
    <m/>
    <m/>
    <s v="TAG - The Aspen Group"/>
    <x v="62"/>
  </r>
  <r>
    <n v="34177"/>
    <x v="5"/>
    <s v="Senior RCM Data Engineer - Data Operations"/>
    <s v="Chicago, IL"/>
    <s v="LinkedIn"/>
    <s v="Full-time"/>
    <b v="0"/>
    <s v="Texas, United States"/>
    <d v="2023-09-11T11:08:04"/>
    <d v="2023-09-11T00:00:00"/>
    <n v="9"/>
    <b v="0"/>
    <b v="0"/>
    <s v="United States"/>
    <s v="year"/>
    <n v="145000"/>
    <m/>
    <m/>
    <s v="TAG - The Aspen Group"/>
    <x v="29"/>
  </r>
  <r>
    <n v="34178"/>
    <x v="4"/>
    <s v="HR/People Analytics Data Scientist"/>
    <s v="Anywhere"/>
    <s v="ZipRecruiter"/>
    <s v="Full-time"/>
    <b v="1"/>
    <s v="Texas, United States"/>
    <d v="2023-05-15T17:20:34"/>
    <d v="2023-05-15T00:00:00"/>
    <n v="5"/>
    <b v="0"/>
    <b v="1"/>
    <s v="United States"/>
    <s v="year"/>
    <n v="80000"/>
    <m/>
    <m/>
    <s v="Adaptalytics, LLC"/>
    <x v="4"/>
  </r>
  <r>
    <n v="34178"/>
    <x v="4"/>
    <s v="HR/People Analytics Data Scientist"/>
    <s v="Anywhere"/>
    <s v="ZipRecruiter"/>
    <s v="Full-time"/>
    <b v="1"/>
    <s v="Texas, United States"/>
    <d v="2023-05-15T17:20:34"/>
    <d v="2023-05-15T00:00:00"/>
    <n v="5"/>
    <b v="0"/>
    <b v="1"/>
    <s v="United States"/>
    <s v="year"/>
    <n v="80000"/>
    <m/>
    <m/>
    <s v="Adaptalytics, LLC"/>
    <x v="1"/>
  </r>
  <r>
    <n v="34178"/>
    <x v="4"/>
    <s v="HR/People Analytics Data Scientist"/>
    <s v="Anywhere"/>
    <s v="ZipRecruiter"/>
    <s v="Full-time"/>
    <b v="1"/>
    <s v="Texas, United States"/>
    <d v="2023-05-15T17:20:34"/>
    <d v="2023-05-15T00:00:00"/>
    <n v="5"/>
    <b v="0"/>
    <b v="1"/>
    <s v="United States"/>
    <s v="year"/>
    <n v="80000"/>
    <m/>
    <m/>
    <s v="Adaptalytics, LLC"/>
    <x v="39"/>
  </r>
  <r>
    <n v="34178"/>
    <x v="4"/>
    <s v="HR/People Analytics Data Scientist"/>
    <s v="Anywhere"/>
    <s v="ZipRecruiter"/>
    <s v="Full-time"/>
    <b v="1"/>
    <s v="Texas, United States"/>
    <d v="2023-05-15T17:20:34"/>
    <d v="2023-05-15T00:00:00"/>
    <n v="5"/>
    <b v="0"/>
    <b v="1"/>
    <s v="United States"/>
    <s v="year"/>
    <n v="80000"/>
    <m/>
    <m/>
    <s v="Adaptalytics, LLC"/>
    <x v="5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1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0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9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97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11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10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74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32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15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7"/>
  </r>
  <r>
    <n v="34180"/>
    <x v="1"/>
    <s v="Data Engineer"/>
    <s v="Anywhere"/>
    <s v="Indeed"/>
    <s v="Contractor"/>
    <b v="1"/>
    <s v="Sudan"/>
    <d v="2023-06-16T21:32:52"/>
    <d v="2023-06-16T00:00:00"/>
    <n v="6"/>
    <b v="1"/>
    <b v="0"/>
    <s v="Sudan"/>
    <s v="hour"/>
    <m/>
    <n v="70"/>
    <n v="145600"/>
    <s v="Harnham"/>
    <x v="1"/>
  </r>
  <r>
    <n v="34180"/>
    <x v="1"/>
    <s v="Data Engineer"/>
    <s v="Anywhere"/>
    <s v="Indeed"/>
    <s v="Contractor"/>
    <b v="1"/>
    <s v="Sudan"/>
    <d v="2023-06-16T21:32:52"/>
    <d v="2023-06-16T00:00:00"/>
    <n v="6"/>
    <b v="1"/>
    <b v="0"/>
    <s v="Sudan"/>
    <s v="hour"/>
    <m/>
    <n v="70"/>
    <n v="145600"/>
    <s v="Harnham"/>
    <x v="62"/>
  </r>
  <r>
    <n v="34180"/>
    <x v="1"/>
    <s v="Data Engineer"/>
    <s v="Anywhere"/>
    <s v="Indeed"/>
    <s v="Contractor"/>
    <b v="1"/>
    <s v="Sudan"/>
    <d v="2023-06-16T21:32:52"/>
    <d v="2023-06-16T00:00:00"/>
    <n v="6"/>
    <b v="1"/>
    <b v="0"/>
    <s v="Sudan"/>
    <s v="hour"/>
    <m/>
    <n v="70"/>
    <n v="145600"/>
    <s v="Harnham"/>
    <x v="66"/>
  </r>
  <r>
    <n v="34180"/>
    <x v="1"/>
    <s v="Data Engineer"/>
    <s v="Anywhere"/>
    <s v="Indeed"/>
    <s v="Contractor"/>
    <b v="1"/>
    <s v="Sudan"/>
    <d v="2023-06-16T21:32:52"/>
    <d v="2023-06-16T00:00:00"/>
    <n v="6"/>
    <b v="1"/>
    <b v="0"/>
    <s v="Sudan"/>
    <s v="hour"/>
    <m/>
    <n v="70"/>
    <n v="145600"/>
    <s v="Harnham"/>
    <x v="94"/>
  </r>
  <r>
    <n v="34180"/>
    <x v="1"/>
    <s v="Data Engineer"/>
    <s v="Anywhere"/>
    <s v="Indeed"/>
    <s v="Contractor"/>
    <b v="1"/>
    <s v="Sudan"/>
    <d v="2023-06-16T21:32:52"/>
    <d v="2023-06-16T00:00:00"/>
    <n v="6"/>
    <b v="1"/>
    <b v="0"/>
    <s v="Sudan"/>
    <s v="hour"/>
    <m/>
    <n v="70"/>
    <n v="145600"/>
    <s v="Harnham"/>
    <x v="0"/>
  </r>
  <r>
    <n v="34180"/>
    <x v="1"/>
    <s v="Data Engineer"/>
    <s v="Anywhere"/>
    <s v="Indeed"/>
    <s v="Contractor"/>
    <b v="1"/>
    <s v="Sudan"/>
    <d v="2023-06-16T21:32:52"/>
    <d v="2023-06-16T00:00:00"/>
    <n v="6"/>
    <b v="1"/>
    <b v="0"/>
    <s v="Sudan"/>
    <s v="hour"/>
    <m/>
    <n v="70"/>
    <n v="145600"/>
    <s v="Harnham"/>
    <x v="27"/>
  </r>
  <r>
    <n v="34180"/>
    <x v="1"/>
    <s v="Data Engineer"/>
    <s v="Anywhere"/>
    <s v="Indeed"/>
    <s v="Contractor"/>
    <b v="1"/>
    <s v="Sudan"/>
    <d v="2023-06-16T21:32:52"/>
    <d v="2023-06-16T00:00:00"/>
    <n v="6"/>
    <b v="1"/>
    <b v="0"/>
    <s v="Sudan"/>
    <s v="hour"/>
    <m/>
    <n v="70"/>
    <n v="145600"/>
    <s v="Harnham"/>
    <x v="52"/>
  </r>
  <r>
    <n v="34181"/>
    <x v="1"/>
    <s v="Data Engineer - Hybrid - Greenwood Village, CO"/>
    <s v="Denver, CO"/>
    <s v="LinkedIn"/>
    <s v="Full-time"/>
    <b v="0"/>
    <s v="Sudan"/>
    <d v="2023-03-29T15:54:23"/>
    <d v="2023-03-29T00:00:00"/>
    <n v="3"/>
    <b v="0"/>
    <b v="0"/>
    <s v="Sudan"/>
    <s v="hour"/>
    <m/>
    <n v="78.5"/>
    <n v="163280"/>
    <s v="The Intersect Group"/>
    <x v="0"/>
  </r>
  <r>
    <n v="34181"/>
    <x v="1"/>
    <s v="Data Engineer - Hybrid - Greenwood Village, CO"/>
    <s v="Denver, CO"/>
    <s v="LinkedIn"/>
    <s v="Full-time"/>
    <b v="0"/>
    <s v="Sudan"/>
    <d v="2023-03-29T15:54:23"/>
    <d v="2023-03-29T00:00:00"/>
    <n v="3"/>
    <b v="0"/>
    <b v="0"/>
    <s v="Sudan"/>
    <s v="hour"/>
    <m/>
    <n v="78.5"/>
    <n v="163280"/>
    <s v="The Intersect Group"/>
    <x v="2"/>
  </r>
  <r>
    <n v="34181"/>
    <x v="1"/>
    <s v="Data Engineer - Hybrid - Greenwood Village, CO"/>
    <s v="Denver, CO"/>
    <s v="LinkedIn"/>
    <s v="Full-time"/>
    <b v="0"/>
    <s v="Sudan"/>
    <d v="2023-03-29T15:54:23"/>
    <d v="2023-03-29T00:00:00"/>
    <n v="3"/>
    <b v="0"/>
    <b v="0"/>
    <s v="Sudan"/>
    <s v="hour"/>
    <m/>
    <n v="78.5"/>
    <n v="163280"/>
    <s v="The Intersect Group"/>
    <x v="1"/>
  </r>
  <r>
    <n v="34182"/>
    <x v="6"/>
    <s v="Data analyst"/>
    <s v="Chicago, IL"/>
    <s v="Talent.com"/>
    <s v="Full-time"/>
    <b v="0"/>
    <s v="Illinois, United States"/>
    <d v="2023-10-03T00:02:10"/>
    <d v="2023-10-03T00:00:00"/>
    <n v="10"/>
    <b v="1"/>
    <b v="0"/>
    <s v="United States"/>
    <s v="hour"/>
    <m/>
    <n v="60"/>
    <n v="124800"/>
    <s v="Lorven Technologies"/>
    <x v="12"/>
  </r>
  <r>
    <n v="34183"/>
    <x v="6"/>
    <s v="Data Analyst"/>
    <s v="New York, NY"/>
    <s v="JobScore"/>
    <s v="Full-time"/>
    <b v="0"/>
    <s v="New York, United States"/>
    <d v="2023-09-26T20:59:56"/>
    <d v="2023-09-26T00:00:00"/>
    <n v="9"/>
    <b v="0"/>
    <b v="1"/>
    <s v="United States"/>
    <s v="year"/>
    <n v="100000"/>
    <m/>
    <m/>
    <s v="ASCAP"/>
    <x v="39"/>
  </r>
  <r>
    <n v="34183"/>
    <x v="6"/>
    <s v="Data Analyst"/>
    <s v="New York, NY"/>
    <s v="JobScore"/>
    <s v="Full-time"/>
    <b v="0"/>
    <s v="New York, United States"/>
    <d v="2023-09-26T20:59:56"/>
    <d v="2023-09-26T00:00:00"/>
    <n v="9"/>
    <b v="0"/>
    <b v="1"/>
    <s v="United States"/>
    <s v="year"/>
    <n v="100000"/>
    <m/>
    <m/>
    <s v="ASCAP"/>
    <x v="1"/>
  </r>
  <r>
    <n v="34183"/>
    <x v="6"/>
    <s v="Data Analyst"/>
    <s v="New York, NY"/>
    <s v="JobScore"/>
    <s v="Full-time"/>
    <b v="0"/>
    <s v="New York, United States"/>
    <d v="2023-09-26T20:59:56"/>
    <d v="2023-09-26T00:00:00"/>
    <n v="9"/>
    <b v="0"/>
    <b v="1"/>
    <s v="United States"/>
    <s v="year"/>
    <n v="100000"/>
    <m/>
    <m/>
    <s v="ASCAP"/>
    <x v="0"/>
  </r>
  <r>
    <n v="34184"/>
    <x v="5"/>
    <s v="Senior Data Engineer (Remote, Global) - Min. $40k/Year USD"/>
    <s v="Anywhere"/>
    <s v="LinkedIn"/>
    <s v="Full-time"/>
    <b v="1"/>
    <s v="India"/>
    <d v="2023-04-06T17:15:13"/>
    <d v="2023-04-06T00:00:00"/>
    <n v="4"/>
    <b v="0"/>
    <b v="0"/>
    <s v="India"/>
    <s v="year"/>
    <n v="56000"/>
    <m/>
    <m/>
    <s v="Exceptionly"/>
    <x v="21"/>
  </r>
  <r>
    <n v="34184"/>
    <x v="5"/>
    <s v="Senior Data Engineer (Remote, Global) - Min. $40k/Year USD"/>
    <s v="Anywhere"/>
    <s v="LinkedIn"/>
    <s v="Full-time"/>
    <b v="1"/>
    <s v="India"/>
    <d v="2023-04-06T17:15:13"/>
    <d v="2023-04-06T00:00:00"/>
    <n v="4"/>
    <b v="0"/>
    <b v="0"/>
    <s v="India"/>
    <s v="year"/>
    <n v="56000"/>
    <m/>
    <m/>
    <s v="Exceptionly"/>
    <x v="47"/>
  </r>
  <r>
    <n v="34184"/>
    <x v="5"/>
    <s v="Senior Data Engineer (Remote, Global) - Min. $40k/Year USD"/>
    <s v="Anywhere"/>
    <s v="LinkedIn"/>
    <s v="Full-time"/>
    <b v="1"/>
    <s v="India"/>
    <d v="2023-04-06T17:15:13"/>
    <d v="2023-04-06T00:00:00"/>
    <n v="4"/>
    <b v="0"/>
    <b v="0"/>
    <s v="India"/>
    <s v="year"/>
    <n v="56000"/>
    <m/>
    <m/>
    <s v="Exceptionly"/>
    <x v="1"/>
  </r>
  <r>
    <n v="34184"/>
    <x v="5"/>
    <s v="Senior Data Engineer (Remote, Global) - Min. $40k/Year USD"/>
    <s v="Anywhere"/>
    <s v="LinkedIn"/>
    <s v="Full-time"/>
    <b v="1"/>
    <s v="India"/>
    <d v="2023-04-06T17:15:13"/>
    <d v="2023-04-06T00:00:00"/>
    <n v="4"/>
    <b v="0"/>
    <b v="0"/>
    <s v="India"/>
    <s v="year"/>
    <n v="56000"/>
    <m/>
    <m/>
    <s v="Exceptionly"/>
    <x v="0"/>
  </r>
  <r>
    <n v="34184"/>
    <x v="5"/>
    <s v="Senior Data Engineer (Remote, Global) - Min. $40k/Year USD"/>
    <s v="Anywhere"/>
    <s v="LinkedIn"/>
    <s v="Full-time"/>
    <b v="1"/>
    <s v="India"/>
    <d v="2023-04-06T17:15:13"/>
    <d v="2023-04-06T00:00:00"/>
    <n v="4"/>
    <b v="0"/>
    <b v="0"/>
    <s v="India"/>
    <s v="year"/>
    <n v="56000"/>
    <m/>
    <m/>
    <s v="Exceptionly"/>
    <x v="33"/>
  </r>
  <r>
    <n v="34185"/>
    <x v="2"/>
    <s v="Senior Product Data Analyst"/>
    <s v="France"/>
    <s v="Ai-Jobs.net"/>
    <s v="Full-time"/>
    <b v="0"/>
    <s v="France"/>
    <d v="2023-03-09T09:31:25"/>
    <d v="2023-03-09T00:00:00"/>
    <n v="3"/>
    <b v="0"/>
    <b v="0"/>
    <s v="France"/>
    <s v="year"/>
    <n v="111175"/>
    <m/>
    <m/>
    <s v="PayFit"/>
    <x v="1"/>
  </r>
  <r>
    <n v="34185"/>
    <x v="2"/>
    <s v="Senior Product Data Analyst"/>
    <s v="France"/>
    <s v="Ai-Jobs.net"/>
    <s v="Full-time"/>
    <b v="0"/>
    <s v="France"/>
    <d v="2023-03-09T09:31:25"/>
    <d v="2023-03-09T00:00:00"/>
    <n v="3"/>
    <b v="0"/>
    <b v="0"/>
    <s v="France"/>
    <s v="year"/>
    <n v="111175"/>
    <m/>
    <m/>
    <s v="PayFit"/>
    <x v="0"/>
  </r>
  <r>
    <n v="34185"/>
    <x v="2"/>
    <s v="Senior Product Data Analyst"/>
    <s v="France"/>
    <s v="Ai-Jobs.net"/>
    <s v="Full-time"/>
    <b v="0"/>
    <s v="France"/>
    <d v="2023-03-09T09:31:25"/>
    <d v="2023-03-09T00:00:00"/>
    <n v="3"/>
    <b v="0"/>
    <b v="0"/>
    <s v="France"/>
    <s v="year"/>
    <n v="111175"/>
    <m/>
    <m/>
    <s v="PayFit"/>
    <x v="35"/>
  </r>
  <r>
    <n v="34185"/>
    <x v="2"/>
    <s v="Senior Product Data Analyst"/>
    <s v="France"/>
    <s v="Ai-Jobs.net"/>
    <s v="Full-time"/>
    <b v="0"/>
    <s v="France"/>
    <d v="2023-03-09T09:31:25"/>
    <d v="2023-03-09T00:00:00"/>
    <n v="3"/>
    <b v="0"/>
    <b v="0"/>
    <s v="France"/>
    <s v="year"/>
    <n v="111175"/>
    <m/>
    <m/>
    <s v="PayFit"/>
    <x v="101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1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15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11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31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8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0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10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42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42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32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82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48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134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39"/>
  </r>
  <r>
    <n v="34187"/>
    <x v="6"/>
    <s v="Business Data Analyst"/>
    <s v="Anywhere"/>
    <s v="Best AI Jobs: AI, Machine Learning And Data Science Jobs"/>
    <s v="Full-time"/>
    <b v="1"/>
    <s v="California, United States"/>
    <d v="2023-05-15T16:00:39"/>
    <d v="2023-05-15T00:00:00"/>
    <n v="5"/>
    <b v="0"/>
    <b v="0"/>
    <s v="United States"/>
    <s v="year"/>
    <n v="100000"/>
    <m/>
    <m/>
    <s v="Scaleai"/>
    <x v="4"/>
  </r>
  <r>
    <n v="34187"/>
    <x v="6"/>
    <s v="Business Data Analyst"/>
    <s v="Anywhere"/>
    <s v="Best AI Jobs: AI, Machine Learning And Data Science Jobs"/>
    <s v="Full-time"/>
    <b v="1"/>
    <s v="California, United States"/>
    <d v="2023-05-15T16:00:39"/>
    <d v="2023-05-15T00:00:00"/>
    <n v="5"/>
    <b v="0"/>
    <b v="0"/>
    <s v="United States"/>
    <s v="year"/>
    <n v="100000"/>
    <m/>
    <m/>
    <s v="Scaleai"/>
    <x v="1"/>
  </r>
  <r>
    <n v="34187"/>
    <x v="6"/>
    <s v="Business Data Analyst"/>
    <s v="Anywhere"/>
    <s v="Best AI Jobs: AI, Machine Learning And Data Science Jobs"/>
    <s v="Full-time"/>
    <b v="1"/>
    <s v="California, United States"/>
    <d v="2023-05-15T16:00:39"/>
    <d v="2023-05-15T00:00:00"/>
    <n v="5"/>
    <b v="0"/>
    <b v="0"/>
    <s v="United States"/>
    <s v="year"/>
    <n v="100000"/>
    <m/>
    <m/>
    <s v="Scaleai"/>
    <x v="0"/>
  </r>
  <r>
    <n v="34188"/>
    <x v="2"/>
    <s v="HR/Payroll Senior Data Analyst - Report Writer - Now Hiring"/>
    <s v="Charlotte, NC"/>
    <s v="Snagajob"/>
    <s v="Full-time"/>
    <b v="0"/>
    <s v="Georgia"/>
    <d v="2023-08-15T18:53:19"/>
    <d v="2023-08-15T00:00:00"/>
    <n v="8"/>
    <b v="0"/>
    <b v="1"/>
    <s v="United States"/>
    <s v="hour"/>
    <m/>
    <n v="22.695"/>
    <n v="47205.599999999999"/>
    <s v="Premier, Inc"/>
    <x v="38"/>
  </r>
  <r>
    <n v="34188"/>
    <x v="2"/>
    <s v="HR/Payroll Senior Data Analyst - Report Writer - Now Hiring"/>
    <s v="Charlotte, NC"/>
    <s v="Snagajob"/>
    <s v="Full-time"/>
    <b v="0"/>
    <s v="Georgia"/>
    <d v="2023-08-15T18:53:19"/>
    <d v="2023-08-15T00:00:00"/>
    <n v="8"/>
    <b v="0"/>
    <b v="1"/>
    <s v="United States"/>
    <s v="hour"/>
    <m/>
    <n v="22.695"/>
    <n v="47205.599999999999"/>
    <s v="Premier, Inc"/>
    <x v="0"/>
  </r>
  <r>
    <n v="34188"/>
    <x v="2"/>
    <s v="HR/Payroll Senior Data Analyst - Report Writer - Now Hiring"/>
    <s v="Charlotte, NC"/>
    <s v="Snagajob"/>
    <s v="Full-time"/>
    <b v="0"/>
    <s v="Georgia"/>
    <d v="2023-08-15T18:53:19"/>
    <d v="2023-08-15T00:00:00"/>
    <n v="8"/>
    <b v="0"/>
    <b v="1"/>
    <s v="United States"/>
    <s v="hour"/>
    <m/>
    <n v="22.695"/>
    <n v="47205.599999999999"/>
    <s v="Premier, Inc"/>
    <x v="5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10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5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4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78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3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11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52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41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2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47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1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0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67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28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100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159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45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2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9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3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11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10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4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51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57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29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1"/>
  </r>
  <r>
    <n v="34191"/>
    <x v="1"/>
    <s v="Data Engineer (Frankfurt, Gemany)"/>
    <s v="Frankfurt, Germany"/>
    <s v="Ai-Jobs.net"/>
    <s v="Full-time"/>
    <b v="0"/>
    <s v="Germany"/>
    <d v="2023-05-15T18:18:32"/>
    <d v="2023-05-15T00:00:00"/>
    <n v="5"/>
    <b v="0"/>
    <b v="0"/>
    <s v="Germany"/>
    <s v="year"/>
    <n v="96773"/>
    <m/>
    <m/>
    <s v="Unit8 SA"/>
    <x v="10"/>
  </r>
  <r>
    <n v="34191"/>
    <x v="1"/>
    <s v="Data Engineer (Frankfurt, Gemany)"/>
    <s v="Frankfurt, Germany"/>
    <s v="Ai-Jobs.net"/>
    <s v="Full-time"/>
    <b v="0"/>
    <s v="Germany"/>
    <d v="2023-05-15T18:18:32"/>
    <d v="2023-05-15T00:00:00"/>
    <n v="5"/>
    <b v="0"/>
    <b v="0"/>
    <s v="Germany"/>
    <s v="year"/>
    <n v="96773"/>
    <m/>
    <m/>
    <s v="Unit8 SA"/>
    <x v="31"/>
  </r>
  <r>
    <n v="34191"/>
    <x v="1"/>
    <s v="Data Engineer (Frankfurt, Gemany)"/>
    <s v="Frankfurt, Germany"/>
    <s v="Ai-Jobs.net"/>
    <s v="Full-time"/>
    <b v="0"/>
    <s v="Germany"/>
    <d v="2023-05-15T18:18:32"/>
    <d v="2023-05-15T00:00:00"/>
    <n v="5"/>
    <b v="0"/>
    <b v="0"/>
    <s v="Germany"/>
    <s v="year"/>
    <n v="96773"/>
    <m/>
    <m/>
    <s v="Unit8 SA"/>
    <x v="90"/>
  </r>
  <r>
    <n v="34191"/>
    <x v="1"/>
    <s v="Data Engineer (Frankfurt, Gemany)"/>
    <s v="Frankfurt, Germany"/>
    <s v="Ai-Jobs.net"/>
    <s v="Full-time"/>
    <b v="0"/>
    <s v="Germany"/>
    <d v="2023-05-15T18:18:32"/>
    <d v="2023-05-15T00:00:00"/>
    <n v="5"/>
    <b v="0"/>
    <b v="0"/>
    <s v="Germany"/>
    <s v="year"/>
    <n v="96773"/>
    <m/>
    <m/>
    <s v="Unit8 SA"/>
    <x v="8"/>
  </r>
  <r>
    <n v="34191"/>
    <x v="1"/>
    <s v="Data Engineer (Frankfurt, Gemany)"/>
    <s v="Frankfurt, Germany"/>
    <s v="Ai-Jobs.net"/>
    <s v="Full-time"/>
    <b v="0"/>
    <s v="Germany"/>
    <d v="2023-05-15T18:18:32"/>
    <d v="2023-05-15T00:00:00"/>
    <n v="5"/>
    <b v="0"/>
    <b v="0"/>
    <s v="Germany"/>
    <s v="year"/>
    <n v="96773"/>
    <m/>
    <m/>
    <s v="Unit8 SA"/>
    <x v="1"/>
  </r>
  <r>
    <n v="34192"/>
    <x v="4"/>
    <s v="Data Scientist Graduate (Privacy and Data Protection Office) ..."/>
    <s v="San Jose, CA"/>
    <s v="LinkedIn"/>
    <s v="Full-time"/>
    <b v="0"/>
    <s v="California, United States"/>
    <d v="2023-09-01T12:23:12"/>
    <d v="2023-09-01T00:00:00"/>
    <n v="9"/>
    <b v="0"/>
    <b v="1"/>
    <s v="United States"/>
    <s v="year"/>
    <n v="125500"/>
    <m/>
    <m/>
    <s v="TikTok"/>
    <x v="4"/>
  </r>
  <r>
    <n v="34192"/>
    <x v="4"/>
    <s v="Data Scientist Graduate (Privacy and Data Protection Office) ..."/>
    <s v="San Jose, CA"/>
    <s v="LinkedIn"/>
    <s v="Full-time"/>
    <b v="0"/>
    <s v="California, United States"/>
    <d v="2023-09-01T12:23:12"/>
    <d v="2023-09-01T00:00:00"/>
    <n v="9"/>
    <b v="0"/>
    <b v="1"/>
    <s v="United States"/>
    <s v="year"/>
    <n v="125500"/>
    <m/>
    <m/>
    <s v="TikTok"/>
    <x v="56"/>
  </r>
  <r>
    <n v="34192"/>
    <x v="4"/>
    <s v="Data Scientist Graduate (Privacy and Data Protection Office) ..."/>
    <s v="San Jose, CA"/>
    <s v="LinkedIn"/>
    <s v="Full-time"/>
    <b v="0"/>
    <s v="California, United States"/>
    <d v="2023-09-01T12:23:12"/>
    <d v="2023-09-01T00:00:00"/>
    <n v="9"/>
    <b v="0"/>
    <b v="1"/>
    <s v="United States"/>
    <s v="year"/>
    <n v="125500"/>
    <m/>
    <m/>
    <s v="TikTok"/>
    <x v="65"/>
  </r>
  <r>
    <n v="34192"/>
    <x v="4"/>
    <s v="Data Scientist Graduate (Privacy and Data Protection Office) ..."/>
    <s v="San Jose, CA"/>
    <s v="LinkedIn"/>
    <s v="Full-time"/>
    <b v="0"/>
    <s v="California, United States"/>
    <d v="2023-09-01T12:23:12"/>
    <d v="2023-09-01T00:00:00"/>
    <n v="9"/>
    <b v="0"/>
    <b v="1"/>
    <s v="United States"/>
    <s v="year"/>
    <n v="125500"/>
    <m/>
    <m/>
    <s v="TikTok"/>
    <x v="1"/>
  </r>
  <r>
    <n v="34192"/>
    <x v="4"/>
    <s v="Data Scientist Graduate (Privacy and Data Protection Office) ..."/>
    <s v="San Jose, CA"/>
    <s v="LinkedIn"/>
    <s v="Full-time"/>
    <b v="0"/>
    <s v="California, United States"/>
    <d v="2023-09-01T12:23:12"/>
    <d v="2023-09-01T00:00:00"/>
    <n v="9"/>
    <b v="0"/>
    <b v="1"/>
    <s v="United States"/>
    <s v="year"/>
    <n v="125500"/>
    <m/>
    <m/>
    <s v="TikTok"/>
    <x v="0"/>
  </r>
  <r>
    <n v="34192"/>
    <x v="4"/>
    <s v="Data Scientist Graduate (Privacy and Data Protection Office) ..."/>
    <s v="San Jose, CA"/>
    <s v="LinkedIn"/>
    <s v="Full-time"/>
    <b v="0"/>
    <s v="California, United States"/>
    <d v="2023-09-01T12:23:12"/>
    <d v="2023-09-01T00:00:00"/>
    <n v="9"/>
    <b v="0"/>
    <b v="1"/>
    <s v="United States"/>
    <s v="year"/>
    <n v="125500"/>
    <m/>
    <m/>
    <s v="TikTok"/>
    <x v="6"/>
  </r>
  <r>
    <n v="34193"/>
    <x v="2"/>
    <s v="Senior Data Analyst - Hybrid (Remote and 1 day office) Bethesda..."/>
    <s v="Bethesda, MD"/>
    <s v="Indeed"/>
    <s v="Full-time"/>
    <b v="0"/>
    <s v="New York, United States"/>
    <d v="2023-06-06T20:00:20"/>
    <d v="2023-06-06T00:00:00"/>
    <n v="6"/>
    <b v="0"/>
    <b v="1"/>
    <s v="United States"/>
    <s v="year"/>
    <n v="125000"/>
    <m/>
    <m/>
    <s v="Peopletek"/>
    <x v="12"/>
  </r>
  <r>
    <n v="34194"/>
    <x v="8"/>
    <s v="Junior Business Analyst"/>
    <s v="Chicago, IL"/>
    <s v="LinkedIn"/>
    <s v="Contractor"/>
    <b v="0"/>
    <s v="Illinois, United States"/>
    <d v="2023-09-05T14:01:49"/>
    <d v="2023-09-05T00:00:00"/>
    <n v="9"/>
    <b v="0"/>
    <b v="0"/>
    <s v="United States"/>
    <s v="year"/>
    <n v="82500"/>
    <m/>
    <m/>
    <s v="Beacon Hill Staffing Group"/>
    <x v="39"/>
  </r>
  <r>
    <n v="34194"/>
    <x v="8"/>
    <s v="Junior Business Analyst"/>
    <s v="Chicago, IL"/>
    <s v="LinkedIn"/>
    <s v="Contractor"/>
    <b v="0"/>
    <s v="Illinois, United States"/>
    <d v="2023-09-05T14:01:49"/>
    <d v="2023-09-05T00:00:00"/>
    <n v="9"/>
    <b v="0"/>
    <b v="0"/>
    <s v="United States"/>
    <s v="year"/>
    <n v="82500"/>
    <m/>
    <m/>
    <s v="Beacon Hill Staffing Group"/>
    <x v="53"/>
  </r>
  <r>
    <n v="34194"/>
    <x v="8"/>
    <s v="Junior Business Analyst"/>
    <s v="Chicago, IL"/>
    <s v="LinkedIn"/>
    <s v="Contractor"/>
    <b v="0"/>
    <s v="Illinois, United States"/>
    <d v="2023-09-05T14:01:49"/>
    <d v="2023-09-05T00:00:00"/>
    <n v="9"/>
    <b v="0"/>
    <b v="0"/>
    <s v="United States"/>
    <s v="year"/>
    <n v="82500"/>
    <m/>
    <m/>
    <s v="Beacon Hill Staffing Group"/>
    <x v="0"/>
  </r>
  <r>
    <n v="34194"/>
    <x v="8"/>
    <s v="Junior Business Analyst"/>
    <s v="Chicago, IL"/>
    <s v="LinkedIn"/>
    <s v="Contractor"/>
    <b v="0"/>
    <s v="Illinois, United States"/>
    <d v="2023-09-05T14:01:49"/>
    <d v="2023-09-05T00:00:00"/>
    <n v="9"/>
    <b v="0"/>
    <b v="0"/>
    <s v="United States"/>
    <s v="year"/>
    <n v="82500"/>
    <m/>
    <m/>
    <s v="Beacon Hill Staffing Group"/>
    <x v="110"/>
  </r>
  <r>
    <n v="34194"/>
    <x v="8"/>
    <s v="Junior Business Analyst"/>
    <s v="Chicago, IL"/>
    <s v="LinkedIn"/>
    <s v="Contractor"/>
    <b v="0"/>
    <s v="Illinois, United States"/>
    <d v="2023-09-05T14:01:49"/>
    <d v="2023-09-05T00:00:00"/>
    <n v="9"/>
    <b v="0"/>
    <b v="0"/>
    <s v="United States"/>
    <s v="year"/>
    <n v="82500"/>
    <m/>
    <m/>
    <s v="Beacon Hill Staffing Group"/>
    <x v="5"/>
  </r>
  <r>
    <n v="34194"/>
    <x v="8"/>
    <s v="Junior Business Analyst"/>
    <s v="Chicago, IL"/>
    <s v="LinkedIn"/>
    <s v="Contractor"/>
    <b v="0"/>
    <s v="Illinois, United States"/>
    <d v="2023-09-05T14:01:49"/>
    <d v="2023-09-05T00:00:00"/>
    <n v="9"/>
    <b v="0"/>
    <b v="0"/>
    <s v="United States"/>
    <s v="year"/>
    <n v="82500"/>
    <m/>
    <m/>
    <s v="Beacon Hill Staffing Group"/>
    <x v="4"/>
  </r>
  <r>
    <n v="34195"/>
    <x v="4"/>
    <s v="Marketing Data Scientist"/>
    <s v="Carrollton, TX"/>
    <s v="Snagajob"/>
    <s v="Full-time"/>
    <b v="0"/>
    <s v="Texas, United States"/>
    <d v="2023-08-22T15:04:48"/>
    <d v="2023-08-22T00:00:00"/>
    <n v="8"/>
    <b v="0"/>
    <b v="1"/>
    <s v="United States"/>
    <s v="hour"/>
    <m/>
    <n v="39.795000000000002"/>
    <n v="82773.600000000006"/>
    <s v="TMX Finance"/>
    <x v="10"/>
  </r>
  <r>
    <n v="34195"/>
    <x v="4"/>
    <s v="Marketing Data Scientist"/>
    <s v="Carrollton, TX"/>
    <s v="Snagajob"/>
    <s v="Full-time"/>
    <b v="0"/>
    <s v="Texas, United States"/>
    <d v="2023-08-22T15:04:48"/>
    <d v="2023-08-22T00:00:00"/>
    <n v="8"/>
    <b v="0"/>
    <b v="1"/>
    <s v="United States"/>
    <s v="hour"/>
    <m/>
    <n v="39.795000000000002"/>
    <n v="82773.600000000006"/>
    <s v="TMX Finance"/>
    <x v="1"/>
  </r>
  <r>
    <n v="34195"/>
    <x v="4"/>
    <s v="Marketing Data Scientist"/>
    <s v="Carrollton, TX"/>
    <s v="Snagajob"/>
    <s v="Full-time"/>
    <b v="0"/>
    <s v="Texas, United States"/>
    <d v="2023-08-22T15:04:48"/>
    <d v="2023-08-22T00:00:00"/>
    <n v="8"/>
    <b v="0"/>
    <b v="1"/>
    <s v="United States"/>
    <s v="hour"/>
    <m/>
    <n v="39.795000000000002"/>
    <n v="82773.600000000006"/>
    <s v="TMX Finance"/>
    <x v="15"/>
  </r>
  <r>
    <n v="34195"/>
    <x v="4"/>
    <s v="Marketing Data Scientist"/>
    <s v="Carrollton, TX"/>
    <s v="Snagajob"/>
    <s v="Full-time"/>
    <b v="0"/>
    <s v="Texas, United States"/>
    <d v="2023-08-22T15:04:48"/>
    <d v="2023-08-22T00:00:00"/>
    <n v="8"/>
    <b v="0"/>
    <b v="1"/>
    <s v="United States"/>
    <s v="hour"/>
    <m/>
    <n v="39.795000000000002"/>
    <n v="82773.600000000006"/>
    <s v="TMX Finance"/>
    <x v="0"/>
  </r>
  <r>
    <n v="34196"/>
    <x v="8"/>
    <s v="Analyst"/>
    <s v="Dallas, TX"/>
    <s v="LinkedIn"/>
    <s v="Full-time"/>
    <b v="0"/>
    <s v="Texas, United States"/>
    <d v="2023-11-18T18:00:41"/>
    <d v="2023-11-18T00:00:00"/>
    <n v="11"/>
    <b v="0"/>
    <b v="0"/>
    <s v="United States"/>
    <s v="year"/>
    <n v="65000"/>
    <m/>
    <m/>
    <s v="GradBay"/>
    <x v="39"/>
  </r>
  <r>
    <n v="34196"/>
    <x v="8"/>
    <s v="Analyst"/>
    <s v="Dallas, TX"/>
    <s v="LinkedIn"/>
    <s v="Full-time"/>
    <b v="0"/>
    <s v="Texas, United States"/>
    <d v="2023-11-18T18:00:41"/>
    <d v="2023-11-18T00:00:00"/>
    <n v="11"/>
    <b v="0"/>
    <b v="0"/>
    <s v="United States"/>
    <s v="year"/>
    <n v="65000"/>
    <m/>
    <m/>
    <s v="GradBay"/>
    <x v="0"/>
  </r>
  <r>
    <n v="34196"/>
    <x v="8"/>
    <s v="Analyst"/>
    <s v="Dallas, TX"/>
    <s v="LinkedIn"/>
    <s v="Full-time"/>
    <b v="0"/>
    <s v="Texas, United States"/>
    <d v="2023-11-18T18:00:41"/>
    <d v="2023-11-18T00:00:00"/>
    <n v="11"/>
    <b v="0"/>
    <b v="0"/>
    <s v="United States"/>
    <s v="year"/>
    <n v="65000"/>
    <m/>
    <m/>
    <s v="GradBay"/>
    <x v="83"/>
  </r>
  <r>
    <n v="34196"/>
    <x v="8"/>
    <s v="Analyst"/>
    <s v="Dallas, TX"/>
    <s v="LinkedIn"/>
    <s v="Full-time"/>
    <b v="0"/>
    <s v="Texas, United States"/>
    <d v="2023-11-18T18:00:41"/>
    <d v="2023-11-18T00:00:00"/>
    <n v="11"/>
    <b v="0"/>
    <b v="0"/>
    <s v="United States"/>
    <s v="year"/>
    <n v="65000"/>
    <m/>
    <m/>
    <s v="GradBay"/>
    <x v="81"/>
  </r>
  <r>
    <n v="34197"/>
    <x v="6"/>
    <s v="Marketing Data Analyst"/>
    <s v="Cupertino, CA"/>
    <s v="Indeed"/>
    <s v="Contractor"/>
    <b v="0"/>
    <s v="California, United States"/>
    <d v="2023-05-11T14:01:29"/>
    <d v="2023-05-11T00:00:00"/>
    <n v="5"/>
    <b v="1"/>
    <b v="0"/>
    <s v="United States"/>
    <s v="hour"/>
    <m/>
    <n v="41.07"/>
    <n v="85425.600000000006"/>
    <s v="Tequent INC"/>
    <x v="4"/>
  </r>
  <r>
    <n v="34197"/>
    <x v="6"/>
    <s v="Marketing Data Analyst"/>
    <s v="Cupertino, CA"/>
    <s v="Indeed"/>
    <s v="Contractor"/>
    <b v="0"/>
    <s v="California, United States"/>
    <d v="2023-05-11T14:01:29"/>
    <d v="2023-05-11T00:00:00"/>
    <n v="5"/>
    <b v="1"/>
    <b v="0"/>
    <s v="United States"/>
    <s v="hour"/>
    <m/>
    <n v="41.07"/>
    <n v="85425.600000000006"/>
    <s v="Tequent INC"/>
    <x v="25"/>
  </r>
  <r>
    <n v="34197"/>
    <x v="6"/>
    <s v="Marketing Data Analyst"/>
    <s v="Cupertino, CA"/>
    <s v="Indeed"/>
    <s v="Contractor"/>
    <b v="0"/>
    <s v="California, United States"/>
    <d v="2023-05-11T14:01:29"/>
    <d v="2023-05-11T00:00:00"/>
    <n v="5"/>
    <b v="1"/>
    <b v="0"/>
    <s v="United States"/>
    <s v="hour"/>
    <m/>
    <n v="41.07"/>
    <n v="85425.600000000006"/>
    <s v="Tequent INC"/>
    <x v="0"/>
  </r>
  <r>
    <n v="34198"/>
    <x v="6"/>
    <s v="Technical Data Analyst"/>
    <s v="Boston, MA"/>
    <s v="ZipRecruiter"/>
    <s v="Contractor"/>
    <b v="0"/>
    <s v="New York, United States"/>
    <d v="2023-01-11T20:00:44"/>
    <d v="2023-01-11T00:00:00"/>
    <n v="1"/>
    <b v="1"/>
    <b v="0"/>
    <s v="United States"/>
    <s v="hour"/>
    <m/>
    <n v="57.5"/>
    <n v="119600"/>
    <s v="TEKsystems"/>
    <x v="39"/>
  </r>
  <r>
    <n v="34198"/>
    <x v="6"/>
    <s v="Technical Data Analyst"/>
    <s v="Boston, MA"/>
    <s v="ZipRecruiter"/>
    <s v="Contractor"/>
    <b v="0"/>
    <s v="New York, United States"/>
    <d v="2023-01-11T20:00:44"/>
    <d v="2023-01-11T00:00:00"/>
    <n v="1"/>
    <b v="1"/>
    <b v="0"/>
    <s v="United States"/>
    <s v="hour"/>
    <m/>
    <n v="57.5"/>
    <n v="119600"/>
    <s v="TEKsystems"/>
    <x v="1"/>
  </r>
  <r>
    <n v="34198"/>
    <x v="6"/>
    <s v="Technical Data Analyst"/>
    <s v="Boston, MA"/>
    <s v="ZipRecruiter"/>
    <s v="Contractor"/>
    <b v="0"/>
    <s v="New York, United States"/>
    <d v="2023-01-11T20:00:44"/>
    <d v="2023-01-11T00:00:00"/>
    <n v="1"/>
    <b v="1"/>
    <b v="0"/>
    <s v="United States"/>
    <s v="hour"/>
    <m/>
    <n v="57.5"/>
    <n v="119600"/>
    <s v="TEKsystems"/>
    <x v="0"/>
  </r>
  <r>
    <n v="34199"/>
    <x v="6"/>
    <s v="IN RBIN Dy. Manager/ Asst Manager Data Analyst  MFC"/>
    <s v="Nashik, Maharashtra, India"/>
    <s v="Ai-Jobs.net"/>
    <s v="Full-time"/>
    <b v="0"/>
    <s v="India"/>
    <d v="2023-03-28T01:21:16"/>
    <d v="2023-03-28T00:00:00"/>
    <n v="3"/>
    <b v="0"/>
    <b v="0"/>
    <s v="India"/>
    <s v="year"/>
    <n v="102500"/>
    <m/>
    <m/>
    <s v="Bosch Group"/>
    <x v="60"/>
  </r>
  <r>
    <n v="34199"/>
    <x v="6"/>
    <s v="IN RBIN Dy. Manager/ Asst Manager Data Analyst  MFC"/>
    <s v="Nashik, Maharashtra, India"/>
    <s v="Ai-Jobs.net"/>
    <s v="Full-time"/>
    <b v="0"/>
    <s v="India"/>
    <d v="2023-03-28T01:21:16"/>
    <d v="2023-03-28T00:00:00"/>
    <n v="3"/>
    <b v="0"/>
    <b v="0"/>
    <s v="India"/>
    <s v="year"/>
    <n v="102500"/>
    <m/>
    <m/>
    <s v="Bosch Group"/>
    <x v="134"/>
  </r>
  <r>
    <n v="34199"/>
    <x v="6"/>
    <s v="IN RBIN Dy. Manager/ Asst Manager Data Analyst  MFC"/>
    <s v="Nashik, Maharashtra, India"/>
    <s v="Ai-Jobs.net"/>
    <s v="Full-time"/>
    <b v="0"/>
    <s v="India"/>
    <d v="2023-03-28T01:21:16"/>
    <d v="2023-03-28T00:00:00"/>
    <n v="3"/>
    <b v="0"/>
    <b v="0"/>
    <s v="India"/>
    <s v="year"/>
    <n v="102500"/>
    <m/>
    <m/>
    <s v="Bosch Group"/>
    <x v="39"/>
  </r>
  <r>
    <n v="34199"/>
    <x v="6"/>
    <s v="IN RBIN Dy. Manager/ Asst Manager Data Analyst  MFC"/>
    <s v="Nashik, Maharashtra, India"/>
    <s v="Ai-Jobs.net"/>
    <s v="Full-time"/>
    <b v="0"/>
    <s v="India"/>
    <d v="2023-03-28T01:21:16"/>
    <d v="2023-03-28T00:00:00"/>
    <n v="3"/>
    <b v="0"/>
    <b v="0"/>
    <s v="India"/>
    <s v="year"/>
    <n v="102500"/>
    <m/>
    <m/>
    <s v="Bosch Group"/>
    <x v="61"/>
  </r>
  <r>
    <n v="34199"/>
    <x v="6"/>
    <s v="IN RBIN Dy. Manager/ Asst Manager Data Analyst  MFC"/>
    <s v="Nashik, Maharashtra, India"/>
    <s v="Ai-Jobs.net"/>
    <s v="Full-time"/>
    <b v="0"/>
    <s v="India"/>
    <d v="2023-03-28T01:21:16"/>
    <d v="2023-03-28T00:00:00"/>
    <n v="3"/>
    <b v="0"/>
    <b v="0"/>
    <s v="India"/>
    <s v="year"/>
    <n v="102500"/>
    <m/>
    <m/>
    <s v="Bosch Group"/>
    <x v="0"/>
  </r>
  <r>
    <n v="34199"/>
    <x v="6"/>
    <s v="IN RBIN Dy. Manager/ Asst Manager Data Analyst  MFC"/>
    <s v="Nashik, Maharashtra, India"/>
    <s v="Ai-Jobs.net"/>
    <s v="Full-time"/>
    <b v="0"/>
    <s v="India"/>
    <d v="2023-03-28T01:21:16"/>
    <d v="2023-03-28T00:00:00"/>
    <n v="3"/>
    <b v="0"/>
    <b v="0"/>
    <s v="India"/>
    <s v="year"/>
    <n v="102500"/>
    <m/>
    <m/>
    <s v="Bosch Group"/>
    <x v="1"/>
  </r>
  <r>
    <n v="34200"/>
    <x v="6"/>
    <s v="Quality Data Analyst"/>
    <s v="Old Forge, PA"/>
    <s v="Indeed"/>
    <s v="Full-time"/>
    <b v="0"/>
    <s v="New York, United States"/>
    <d v="2023-10-24T16:00:18"/>
    <d v="2023-10-24T00:00:00"/>
    <n v="10"/>
    <b v="0"/>
    <b v="1"/>
    <s v="United States"/>
    <s v="year"/>
    <n v="37500"/>
    <m/>
    <m/>
    <s v="Golden Technologies, Inc."/>
    <x v="83"/>
  </r>
  <r>
    <n v="34200"/>
    <x v="6"/>
    <s v="Quality Data Analyst"/>
    <s v="Old Forge, PA"/>
    <s v="Indeed"/>
    <s v="Full-time"/>
    <b v="0"/>
    <s v="New York, United States"/>
    <d v="2023-10-24T16:00:18"/>
    <d v="2023-10-24T00:00:00"/>
    <n v="10"/>
    <b v="0"/>
    <b v="1"/>
    <s v="United States"/>
    <s v="year"/>
    <n v="37500"/>
    <m/>
    <m/>
    <s v="Golden Technologies, Inc."/>
    <x v="82"/>
  </r>
  <r>
    <n v="34200"/>
    <x v="6"/>
    <s v="Quality Data Analyst"/>
    <s v="Old Forge, PA"/>
    <s v="Indeed"/>
    <s v="Full-time"/>
    <b v="0"/>
    <s v="New York, United States"/>
    <d v="2023-10-24T16:00:18"/>
    <d v="2023-10-24T00:00:00"/>
    <n v="10"/>
    <b v="0"/>
    <b v="1"/>
    <s v="United States"/>
    <s v="year"/>
    <n v="37500"/>
    <m/>
    <m/>
    <s v="Golden Technologies, Inc."/>
    <x v="113"/>
  </r>
  <r>
    <n v="34200"/>
    <x v="6"/>
    <s v="Quality Data Analyst"/>
    <s v="Old Forge, PA"/>
    <s v="Indeed"/>
    <s v="Full-time"/>
    <b v="0"/>
    <s v="New York, United States"/>
    <d v="2023-10-24T16:00:18"/>
    <d v="2023-10-24T00:00:00"/>
    <n v="10"/>
    <b v="0"/>
    <b v="1"/>
    <s v="United States"/>
    <s v="year"/>
    <n v="37500"/>
    <m/>
    <m/>
    <s v="Golden Technologies, Inc."/>
    <x v="39"/>
  </r>
  <r>
    <n v="34201"/>
    <x v="6"/>
    <s v="Logistics Data Analyst"/>
    <s v="Fort Worth, TX"/>
    <s v="Indeed"/>
    <s v="Full-time"/>
    <b v="0"/>
    <s v="Texas, United States"/>
    <d v="2023-02-17T16:02:30"/>
    <d v="2023-02-17T00:00:00"/>
    <n v="2"/>
    <b v="0"/>
    <b v="1"/>
    <s v="United States"/>
    <s v="year"/>
    <n v="60000"/>
    <m/>
    <m/>
    <s v="Spartan 5S Solutions"/>
    <x v="12"/>
  </r>
  <r>
    <n v="34202"/>
    <x v="2"/>
    <s v="Senior Data Analyst"/>
    <s v="Fort Mill, SC"/>
    <s v="Indeed"/>
    <s v="Full-time"/>
    <b v="0"/>
    <s v="Georgia"/>
    <d v="2023-03-18T13:34:11"/>
    <d v="2023-03-18T00:00:00"/>
    <n v="3"/>
    <b v="0"/>
    <b v="0"/>
    <s v="United States"/>
    <s v="year"/>
    <n v="97400"/>
    <m/>
    <m/>
    <s v="LPL Financial"/>
    <x v="0"/>
  </r>
  <r>
    <n v="34202"/>
    <x v="2"/>
    <s v="Senior Data Analyst"/>
    <s v="Fort Mill, SC"/>
    <s v="Indeed"/>
    <s v="Full-time"/>
    <b v="0"/>
    <s v="Georgia"/>
    <d v="2023-03-18T13:34:11"/>
    <d v="2023-03-18T00:00:00"/>
    <n v="3"/>
    <b v="0"/>
    <b v="0"/>
    <s v="United States"/>
    <s v="year"/>
    <n v="97400"/>
    <m/>
    <m/>
    <s v="LPL Financial"/>
    <x v="67"/>
  </r>
  <r>
    <n v="34203"/>
    <x v="6"/>
    <s v="Business Data Analyst"/>
    <s v="Anywhere"/>
    <s v="Robert Half"/>
    <s v="Contractor"/>
    <b v="1"/>
    <s v="Georgia"/>
    <d v="2023-03-15T16:31:59"/>
    <d v="2023-03-15T00:00:00"/>
    <n v="3"/>
    <b v="1"/>
    <b v="0"/>
    <s v="United States"/>
    <s v="year"/>
    <n v="125000"/>
    <m/>
    <m/>
    <s v="Robert Half"/>
    <x v="0"/>
  </r>
  <r>
    <n v="34203"/>
    <x v="6"/>
    <s v="Business Data Analyst"/>
    <s v="Anywhere"/>
    <s v="Robert Half"/>
    <s v="Contractor"/>
    <b v="1"/>
    <s v="Georgia"/>
    <d v="2023-03-15T16:31:59"/>
    <d v="2023-03-15T00:00:00"/>
    <n v="3"/>
    <b v="1"/>
    <b v="0"/>
    <s v="United States"/>
    <s v="year"/>
    <n v="125000"/>
    <m/>
    <m/>
    <s v="Robert Half"/>
    <x v="4"/>
  </r>
  <r>
    <n v="34203"/>
    <x v="6"/>
    <s v="Business Data Analyst"/>
    <s v="Anywhere"/>
    <s v="Robert Half"/>
    <s v="Contractor"/>
    <b v="1"/>
    <s v="Georgia"/>
    <d v="2023-03-15T16:31:59"/>
    <d v="2023-03-15T00:00:00"/>
    <n v="3"/>
    <b v="1"/>
    <b v="0"/>
    <s v="United States"/>
    <s v="year"/>
    <n v="125000"/>
    <m/>
    <m/>
    <s v="Robert Half"/>
    <x v="5"/>
  </r>
  <r>
    <n v="34204"/>
    <x v="1"/>
    <s v="Data Engineering Consultant"/>
    <s v="Anywhere"/>
    <s v="LinkedIn"/>
    <s v="Full-time"/>
    <b v="1"/>
    <s v="Sudan"/>
    <d v="2023-06-27T13:47:50"/>
    <d v="2023-06-27T00:00:00"/>
    <n v="6"/>
    <b v="0"/>
    <b v="1"/>
    <s v="Sudan"/>
    <s v="year"/>
    <n v="107500"/>
    <m/>
    <m/>
    <s v="The Ohio State University"/>
    <x v="12"/>
  </r>
  <r>
    <n v="34205"/>
    <x v="7"/>
    <s v="Tableau Developer"/>
    <s v="Charlotte, NC"/>
    <s v="Dice"/>
    <s v="Full-time"/>
    <b v="0"/>
    <s v="Georgia"/>
    <d v="2023-08-03T15:59:27"/>
    <d v="2023-08-03T00:00:00"/>
    <n v="8"/>
    <b v="1"/>
    <b v="0"/>
    <s v="United States"/>
    <s v="hour"/>
    <m/>
    <n v="45"/>
    <n v="93600"/>
    <s v="Amazee Global Ventures Inc"/>
    <x v="0"/>
  </r>
  <r>
    <n v="34205"/>
    <x v="7"/>
    <s v="Tableau Developer"/>
    <s v="Charlotte, NC"/>
    <s v="Dice"/>
    <s v="Full-time"/>
    <b v="0"/>
    <s v="Georgia"/>
    <d v="2023-08-03T15:59:27"/>
    <d v="2023-08-03T00:00:00"/>
    <n v="8"/>
    <b v="1"/>
    <b v="0"/>
    <s v="United States"/>
    <s v="hour"/>
    <m/>
    <n v="45"/>
    <n v="93600"/>
    <s v="Amazee Global Ventures Inc"/>
    <x v="4"/>
  </r>
  <r>
    <n v="34205"/>
    <x v="7"/>
    <s v="Tableau Developer"/>
    <s v="Charlotte, NC"/>
    <s v="Dice"/>
    <s v="Full-time"/>
    <b v="0"/>
    <s v="Georgia"/>
    <d v="2023-08-03T15:59:27"/>
    <d v="2023-08-03T00:00:00"/>
    <n v="8"/>
    <b v="1"/>
    <b v="0"/>
    <s v="United States"/>
    <s v="hour"/>
    <m/>
    <n v="45"/>
    <n v="93600"/>
    <s v="Amazee Global Ventures Inc"/>
    <x v="39"/>
  </r>
  <r>
    <n v="34206"/>
    <x v="6"/>
    <s v="Medical Data Analyst"/>
    <s v="Washington, DC"/>
    <s v="Indeed"/>
    <s v="Contractor"/>
    <b v="0"/>
    <s v="New York, United States"/>
    <d v="2023-05-30T06:00:22"/>
    <d v="2023-05-30T00:00:00"/>
    <n v="5"/>
    <b v="1"/>
    <b v="0"/>
    <s v="United States"/>
    <s v="hour"/>
    <m/>
    <n v="24"/>
    <n v="49920"/>
    <s v="Aston Carter"/>
    <x v="39"/>
  </r>
  <r>
    <n v="34207"/>
    <x v="6"/>
    <s v="Data Analyst - Financing BI CIB"/>
    <s v="Porto, Portugal"/>
    <s v="Ai-Jobs.net"/>
    <s v="Full-time"/>
    <b v="0"/>
    <s v="Portugal"/>
    <d v="2023-02-03T09:43:49"/>
    <d v="2023-02-03T00:00:00"/>
    <n v="2"/>
    <b v="1"/>
    <b v="0"/>
    <s v="Portugal"/>
    <s v="year"/>
    <n v="51014"/>
    <m/>
    <m/>
    <s v="Natixis in Portugal"/>
    <x v="5"/>
  </r>
  <r>
    <n v="34207"/>
    <x v="6"/>
    <s v="Data Analyst - Financing BI CIB"/>
    <s v="Porto, Portugal"/>
    <s v="Ai-Jobs.net"/>
    <s v="Full-time"/>
    <b v="0"/>
    <s v="Portugal"/>
    <d v="2023-02-03T09:43:49"/>
    <d v="2023-02-03T00:00:00"/>
    <n v="2"/>
    <b v="1"/>
    <b v="0"/>
    <s v="Portugal"/>
    <s v="year"/>
    <n v="51014"/>
    <m/>
    <m/>
    <s v="Natixis in Portugal"/>
    <x v="35"/>
  </r>
  <r>
    <n v="34207"/>
    <x v="6"/>
    <s v="Data Analyst - Financing BI CIB"/>
    <s v="Porto, Portugal"/>
    <s v="Ai-Jobs.net"/>
    <s v="Full-time"/>
    <b v="0"/>
    <s v="Portugal"/>
    <d v="2023-02-03T09:43:49"/>
    <d v="2023-02-03T00:00:00"/>
    <n v="2"/>
    <b v="1"/>
    <b v="0"/>
    <s v="Portugal"/>
    <s v="year"/>
    <n v="51014"/>
    <m/>
    <m/>
    <s v="Natixis in Portugal"/>
    <x v="130"/>
  </r>
  <r>
    <n v="34207"/>
    <x v="6"/>
    <s v="Data Analyst - Financing BI CIB"/>
    <s v="Porto, Portugal"/>
    <s v="Ai-Jobs.net"/>
    <s v="Full-time"/>
    <b v="0"/>
    <s v="Portugal"/>
    <d v="2023-02-03T09:43:49"/>
    <d v="2023-02-03T00:00:00"/>
    <n v="2"/>
    <b v="1"/>
    <b v="0"/>
    <s v="Portugal"/>
    <s v="year"/>
    <n v="51014"/>
    <m/>
    <m/>
    <s v="Natixis in Portugal"/>
    <x v="39"/>
  </r>
  <r>
    <n v="34208"/>
    <x v="0"/>
    <s v="Senior Data Scientist - Bot Manager (Remote)"/>
    <s v="Reston, VA"/>
    <s v="Reston, VA - Geebo"/>
    <s v="Full-time"/>
    <b v="0"/>
    <s v="Georgia"/>
    <d v="2023-04-03T23:58:36"/>
    <d v="2023-04-03T00:00:00"/>
    <n v="4"/>
    <b v="0"/>
    <b v="0"/>
    <s v="United States"/>
    <s v="hour"/>
    <m/>
    <n v="24"/>
    <n v="49920"/>
    <s v="Akamai Technologies"/>
    <x v="0"/>
  </r>
  <r>
    <n v="34208"/>
    <x v="0"/>
    <s v="Senior Data Scientist - Bot Manager (Remote)"/>
    <s v="Reston, VA"/>
    <s v="Reston, VA - Geebo"/>
    <s v="Full-time"/>
    <b v="0"/>
    <s v="Georgia"/>
    <d v="2023-04-03T23:58:36"/>
    <d v="2023-04-03T00:00:00"/>
    <n v="4"/>
    <b v="0"/>
    <b v="0"/>
    <s v="United States"/>
    <s v="hour"/>
    <m/>
    <n v="24"/>
    <n v="49920"/>
    <s v="Akamai Technologies"/>
    <x v="1"/>
  </r>
  <r>
    <n v="34209"/>
    <x v="4"/>
    <s v="Data Scientist/Optical Physicist - Direct Hire"/>
    <s v="Colorado"/>
    <s v="LinkedIn"/>
    <s v="Full-time"/>
    <b v="0"/>
    <s v="Sudan"/>
    <d v="2023-04-12T18:59:38"/>
    <d v="2023-04-12T00:00:00"/>
    <n v="4"/>
    <b v="0"/>
    <b v="0"/>
    <s v="Sudan"/>
    <s v="year"/>
    <n v="140000"/>
    <m/>
    <m/>
    <s v="Kelly Science, Engineering, Technology &amp; Telecom"/>
    <x v="60"/>
  </r>
  <r>
    <n v="34209"/>
    <x v="4"/>
    <s v="Data Scientist/Optical Physicist - Direct Hire"/>
    <s v="Colorado"/>
    <s v="LinkedIn"/>
    <s v="Full-time"/>
    <b v="0"/>
    <s v="Sudan"/>
    <d v="2023-04-12T18:59:38"/>
    <d v="2023-04-12T00:00:00"/>
    <n v="4"/>
    <b v="0"/>
    <b v="0"/>
    <s v="Sudan"/>
    <s v="year"/>
    <n v="140000"/>
    <m/>
    <m/>
    <s v="Kelly Science, Engineering, Technology &amp; Telecom"/>
    <x v="1"/>
  </r>
  <r>
    <n v="34209"/>
    <x v="4"/>
    <s v="Data Scientist/Optical Physicist - Direct Hire"/>
    <s v="Colorado"/>
    <s v="LinkedIn"/>
    <s v="Full-time"/>
    <b v="0"/>
    <s v="Sudan"/>
    <d v="2023-04-12T18:59:38"/>
    <d v="2023-04-12T00:00:00"/>
    <n v="4"/>
    <b v="0"/>
    <b v="0"/>
    <s v="Sudan"/>
    <s v="year"/>
    <n v="140000"/>
    <m/>
    <m/>
    <s v="Kelly Science, Engineering, Technology &amp; Telecom"/>
    <x v="32"/>
  </r>
  <r>
    <n v="34209"/>
    <x v="4"/>
    <s v="Data Scientist/Optical Physicist - Direct Hire"/>
    <s v="Colorado"/>
    <s v="LinkedIn"/>
    <s v="Full-time"/>
    <b v="0"/>
    <s v="Sudan"/>
    <d v="2023-04-12T18:59:38"/>
    <d v="2023-04-12T00:00:00"/>
    <n v="4"/>
    <b v="0"/>
    <b v="0"/>
    <s v="Sudan"/>
    <s v="year"/>
    <n v="140000"/>
    <m/>
    <m/>
    <s v="Kelly Science, Engineering, Technology &amp; Telecom"/>
    <x v="13"/>
  </r>
  <r>
    <n v="34209"/>
    <x v="4"/>
    <s v="Data Scientist/Optical Physicist - Direct Hire"/>
    <s v="Colorado"/>
    <s v="LinkedIn"/>
    <s v="Full-time"/>
    <b v="0"/>
    <s v="Sudan"/>
    <d v="2023-04-12T18:59:38"/>
    <d v="2023-04-12T00:00:00"/>
    <n v="4"/>
    <b v="0"/>
    <b v="0"/>
    <s v="Sudan"/>
    <s v="year"/>
    <n v="140000"/>
    <m/>
    <m/>
    <s v="Kelly Science, Engineering, Technology &amp; Telecom"/>
    <x v="107"/>
  </r>
  <r>
    <n v="34209"/>
    <x v="4"/>
    <s v="Data Scientist/Optical Physicist - Direct Hire"/>
    <s v="Colorado"/>
    <s v="LinkedIn"/>
    <s v="Full-time"/>
    <b v="0"/>
    <s v="Sudan"/>
    <d v="2023-04-12T18:59:38"/>
    <d v="2023-04-12T00:00:00"/>
    <n v="4"/>
    <b v="0"/>
    <b v="0"/>
    <s v="Sudan"/>
    <s v="year"/>
    <n v="140000"/>
    <m/>
    <m/>
    <s v="Kelly Science, Engineering, Technology &amp; Telecom"/>
    <x v="61"/>
  </r>
  <r>
    <n v="34209"/>
    <x v="4"/>
    <s v="Data Scientist/Optical Physicist - Direct Hire"/>
    <s v="Colorado"/>
    <s v="LinkedIn"/>
    <s v="Full-time"/>
    <b v="0"/>
    <s v="Sudan"/>
    <d v="2023-04-12T18:59:38"/>
    <d v="2023-04-12T00:00:00"/>
    <n v="4"/>
    <b v="0"/>
    <b v="0"/>
    <s v="Sudan"/>
    <s v="year"/>
    <n v="140000"/>
    <m/>
    <m/>
    <s v="Kelly Science, Engineering, Technology &amp; Telecom"/>
    <x v="14"/>
  </r>
  <r>
    <n v="34210"/>
    <x v="6"/>
    <s v="Data Systems Analyst 4 - Enterprise Data and Analytics - FT Days"/>
    <s v="Carmichael, CA"/>
    <s v="Ladders"/>
    <s v="Full-time"/>
    <b v="0"/>
    <s v="California, United States"/>
    <d v="2023-11-03T12:00:57"/>
    <d v="2023-11-03T00:00:00"/>
    <n v="11"/>
    <b v="0"/>
    <b v="1"/>
    <s v="United States"/>
    <s v="year"/>
    <n v="146000"/>
    <m/>
    <m/>
    <s v="UC Irvine Health"/>
    <x v="38"/>
  </r>
  <r>
    <n v="34210"/>
    <x v="6"/>
    <s v="Data Systems Analyst 4 - Enterprise Data and Analytics - FT Days"/>
    <s v="Carmichael, CA"/>
    <s v="Ladders"/>
    <s v="Full-time"/>
    <b v="0"/>
    <s v="California, United States"/>
    <d v="2023-11-03T12:00:57"/>
    <d v="2023-11-03T00:00:00"/>
    <n v="11"/>
    <b v="0"/>
    <b v="1"/>
    <s v="United States"/>
    <s v="year"/>
    <n v="146000"/>
    <m/>
    <m/>
    <s v="UC Irvine Health"/>
    <x v="127"/>
  </r>
  <r>
    <n v="34210"/>
    <x v="6"/>
    <s v="Data Systems Analyst 4 - Enterprise Data and Analytics - FT Days"/>
    <s v="Carmichael, CA"/>
    <s v="Ladders"/>
    <s v="Full-time"/>
    <b v="0"/>
    <s v="California, United States"/>
    <d v="2023-11-03T12:00:57"/>
    <d v="2023-11-03T00:00:00"/>
    <n v="11"/>
    <b v="0"/>
    <b v="1"/>
    <s v="United States"/>
    <s v="year"/>
    <n v="146000"/>
    <m/>
    <m/>
    <s v="UC Irvine Health"/>
    <x v="4"/>
  </r>
  <r>
    <n v="34210"/>
    <x v="6"/>
    <s v="Data Systems Analyst 4 - Enterprise Data and Analytics - FT Days"/>
    <s v="Carmichael, CA"/>
    <s v="Ladders"/>
    <s v="Full-time"/>
    <b v="0"/>
    <s v="California, United States"/>
    <d v="2023-11-03T12:00:57"/>
    <d v="2023-11-03T00:00:00"/>
    <n v="11"/>
    <b v="0"/>
    <b v="1"/>
    <s v="United States"/>
    <s v="year"/>
    <n v="146000"/>
    <m/>
    <m/>
    <s v="UC Irvine Health"/>
    <x v="40"/>
  </r>
  <r>
    <n v="34210"/>
    <x v="6"/>
    <s v="Data Systems Analyst 4 - Enterprise Data and Analytics - FT Days"/>
    <s v="Carmichael, CA"/>
    <s v="Ladders"/>
    <s v="Full-time"/>
    <b v="0"/>
    <s v="California, United States"/>
    <d v="2023-11-03T12:00:57"/>
    <d v="2023-11-03T00:00:00"/>
    <n v="11"/>
    <b v="0"/>
    <b v="1"/>
    <s v="United States"/>
    <s v="year"/>
    <n v="146000"/>
    <m/>
    <m/>
    <s v="UC Irvine Health"/>
    <x v="0"/>
  </r>
  <r>
    <n v="34210"/>
    <x v="6"/>
    <s v="Data Systems Analyst 4 - Enterprise Data and Analytics - FT Days"/>
    <s v="Carmichael, CA"/>
    <s v="Ladders"/>
    <s v="Full-time"/>
    <b v="0"/>
    <s v="California, United States"/>
    <d v="2023-11-03T12:00:57"/>
    <d v="2023-11-03T00:00:00"/>
    <n v="11"/>
    <b v="0"/>
    <b v="1"/>
    <s v="United States"/>
    <s v="year"/>
    <n v="146000"/>
    <m/>
    <m/>
    <s v="UC Irvine Health"/>
    <x v="62"/>
  </r>
  <r>
    <n v="34211"/>
    <x v="6"/>
    <s v="Data Analyst - REMOTE"/>
    <s v="Shrewsbury, MA"/>
    <s v="Snagajob"/>
    <s v="Full-time"/>
    <b v="0"/>
    <s v="New York, United States"/>
    <d v="2023-08-20T06:00:29"/>
    <d v="2023-08-20T00:00:00"/>
    <n v="8"/>
    <b v="0"/>
    <b v="0"/>
    <s v="United States"/>
    <s v="hour"/>
    <m/>
    <n v="27.29"/>
    <n v="56763.199999999997"/>
    <s v="UMass Med School"/>
    <x v="12"/>
  </r>
  <r>
    <n v="34212"/>
    <x v="8"/>
    <s v="Sr. Business Intelligence Analyst II"/>
    <s v="Baltimore, MD"/>
    <s v="ProActuary"/>
    <s v="Full-time"/>
    <b v="0"/>
    <s v="New York, United States"/>
    <d v="2023-05-03T07:00:26"/>
    <d v="2023-05-03T00:00:00"/>
    <n v="5"/>
    <b v="0"/>
    <b v="0"/>
    <s v="United States"/>
    <s v="year"/>
    <n v="84555"/>
    <m/>
    <m/>
    <s v="Johns Hopkins University"/>
    <x v="5"/>
  </r>
  <r>
    <n v="34212"/>
    <x v="8"/>
    <s v="Sr. Business Intelligence Analyst II"/>
    <s v="Baltimore, MD"/>
    <s v="ProActuary"/>
    <s v="Full-time"/>
    <b v="0"/>
    <s v="New York, United States"/>
    <d v="2023-05-03T07:00:26"/>
    <d v="2023-05-03T00:00:00"/>
    <n v="5"/>
    <b v="0"/>
    <b v="0"/>
    <s v="United States"/>
    <s v="year"/>
    <n v="84555"/>
    <m/>
    <m/>
    <s v="Johns Hopkins University"/>
    <x v="49"/>
  </r>
  <r>
    <n v="34212"/>
    <x v="8"/>
    <s v="Sr. Business Intelligence Analyst II"/>
    <s v="Baltimore, MD"/>
    <s v="ProActuary"/>
    <s v="Full-time"/>
    <b v="0"/>
    <s v="New York, United States"/>
    <d v="2023-05-03T07:00:26"/>
    <d v="2023-05-03T00:00:00"/>
    <n v="5"/>
    <b v="0"/>
    <b v="0"/>
    <s v="United States"/>
    <s v="year"/>
    <n v="84555"/>
    <m/>
    <m/>
    <s v="Johns Hopkins University"/>
    <x v="71"/>
  </r>
  <r>
    <n v="34212"/>
    <x v="8"/>
    <s v="Sr. Business Intelligence Analyst II"/>
    <s v="Baltimore, MD"/>
    <s v="ProActuary"/>
    <s v="Full-time"/>
    <b v="0"/>
    <s v="New York, United States"/>
    <d v="2023-05-03T07:00:26"/>
    <d v="2023-05-03T00:00:00"/>
    <n v="5"/>
    <b v="0"/>
    <b v="0"/>
    <s v="United States"/>
    <s v="year"/>
    <n v="84555"/>
    <m/>
    <m/>
    <s v="Johns Hopkins University"/>
    <x v="4"/>
  </r>
  <r>
    <n v="34212"/>
    <x v="8"/>
    <s v="Sr. Business Intelligence Analyst II"/>
    <s v="Baltimore, MD"/>
    <s v="ProActuary"/>
    <s v="Full-time"/>
    <b v="0"/>
    <s v="New York, United States"/>
    <d v="2023-05-03T07:00:26"/>
    <d v="2023-05-03T00:00:00"/>
    <n v="5"/>
    <b v="0"/>
    <b v="0"/>
    <s v="United States"/>
    <s v="year"/>
    <n v="84555"/>
    <m/>
    <m/>
    <s v="Johns Hopkins University"/>
    <x v="67"/>
  </r>
  <r>
    <n v="34213"/>
    <x v="4"/>
    <s v="Data Scientist - Wallets, Payments and Commerce - Now Hiring"/>
    <s v="Raleigh, NC"/>
    <s v="Snagajob"/>
    <s v="Full-time"/>
    <b v="0"/>
    <s v="Georgia"/>
    <d v="2023-09-04T06:34:07"/>
    <d v="2023-09-04T00:00:00"/>
    <n v="9"/>
    <b v="0"/>
    <b v="0"/>
    <s v="United States"/>
    <s v="hour"/>
    <m/>
    <n v="43.71"/>
    <n v="90916.800000000003"/>
    <s v="Apple"/>
    <x v="0"/>
  </r>
  <r>
    <n v="34213"/>
    <x v="4"/>
    <s v="Data Scientist - Wallets, Payments and Commerce - Now Hiring"/>
    <s v="Raleigh, NC"/>
    <s v="Snagajob"/>
    <s v="Full-time"/>
    <b v="0"/>
    <s v="Georgia"/>
    <d v="2023-09-04T06:34:07"/>
    <d v="2023-09-04T00:00:00"/>
    <n v="9"/>
    <b v="0"/>
    <b v="0"/>
    <s v="United States"/>
    <s v="hour"/>
    <m/>
    <n v="43.71"/>
    <n v="90916.800000000003"/>
    <s v="Apple"/>
    <x v="1"/>
  </r>
  <r>
    <n v="34213"/>
    <x v="4"/>
    <s v="Data Scientist - Wallets, Payments and Commerce - Now Hiring"/>
    <s v="Raleigh, NC"/>
    <s v="Snagajob"/>
    <s v="Full-time"/>
    <b v="0"/>
    <s v="Georgia"/>
    <d v="2023-09-04T06:34:07"/>
    <d v="2023-09-04T00:00:00"/>
    <n v="9"/>
    <b v="0"/>
    <b v="0"/>
    <s v="United States"/>
    <s v="hour"/>
    <m/>
    <n v="43.71"/>
    <n v="90916.800000000003"/>
    <s v="Apple"/>
    <x v="47"/>
  </r>
  <r>
    <n v="34213"/>
    <x v="4"/>
    <s v="Data Scientist - Wallets, Payments and Commerce - Now Hiring"/>
    <s v="Raleigh, NC"/>
    <s v="Snagajob"/>
    <s v="Full-time"/>
    <b v="0"/>
    <s v="Georgia"/>
    <d v="2023-09-04T06:34:07"/>
    <d v="2023-09-04T00:00:00"/>
    <n v="9"/>
    <b v="0"/>
    <b v="0"/>
    <s v="United States"/>
    <s v="hour"/>
    <m/>
    <n v="43.71"/>
    <n v="90916.800000000003"/>
    <s v="Apple"/>
    <x v="8"/>
  </r>
  <r>
    <n v="34213"/>
    <x v="4"/>
    <s v="Data Scientist - Wallets, Payments and Commerce - Now Hiring"/>
    <s v="Raleigh, NC"/>
    <s v="Snagajob"/>
    <s v="Full-time"/>
    <b v="0"/>
    <s v="Georgia"/>
    <d v="2023-09-04T06:34:07"/>
    <d v="2023-09-04T00:00:00"/>
    <n v="9"/>
    <b v="0"/>
    <b v="0"/>
    <s v="United States"/>
    <s v="hour"/>
    <m/>
    <n v="43.71"/>
    <n v="90916.800000000003"/>
    <s v="Apple"/>
    <x v="11"/>
  </r>
  <r>
    <n v="34214"/>
    <x v="7"/>
    <s v="Ingenieur de données Synapse"/>
    <s v="Montreal, QC, Canada"/>
    <s v="LinkedIn"/>
    <s v="Contractor"/>
    <b v="0"/>
    <s v="Canada"/>
    <d v="2023-11-14T22:11:51"/>
    <d v="2023-11-14T00:00:00"/>
    <n v="11"/>
    <b v="0"/>
    <b v="0"/>
    <s v="Canada"/>
    <s v="year"/>
    <n v="107500"/>
    <m/>
    <m/>
    <s v="Astek Canada"/>
    <x v="6"/>
  </r>
  <r>
    <n v="34214"/>
    <x v="7"/>
    <s v="Ingenieur de données Synapse"/>
    <s v="Montreal, QC, Canada"/>
    <s v="LinkedIn"/>
    <s v="Contractor"/>
    <b v="0"/>
    <s v="Canada"/>
    <d v="2023-11-14T22:11:51"/>
    <d v="2023-11-14T00:00:00"/>
    <n v="11"/>
    <b v="0"/>
    <b v="0"/>
    <s v="Canada"/>
    <s v="year"/>
    <n v="107500"/>
    <m/>
    <m/>
    <s v="Astek Canada"/>
    <x v="27"/>
  </r>
  <r>
    <n v="34214"/>
    <x v="7"/>
    <s v="Ingenieur de données Synapse"/>
    <s v="Montreal, QC, Canada"/>
    <s v="LinkedIn"/>
    <s v="Contractor"/>
    <b v="0"/>
    <s v="Canada"/>
    <d v="2023-11-14T22:11:51"/>
    <d v="2023-11-14T00:00:00"/>
    <n v="11"/>
    <b v="0"/>
    <b v="0"/>
    <s v="Canada"/>
    <s v="year"/>
    <n v="107500"/>
    <m/>
    <m/>
    <s v="Astek Canada"/>
    <x v="5"/>
  </r>
  <r>
    <n v="34214"/>
    <x v="7"/>
    <s v="Ingenieur de données Synapse"/>
    <s v="Montreal, QC, Canada"/>
    <s v="LinkedIn"/>
    <s v="Contractor"/>
    <b v="0"/>
    <s v="Canada"/>
    <d v="2023-11-14T22:11:51"/>
    <d v="2023-11-14T00:00:00"/>
    <n v="11"/>
    <b v="0"/>
    <b v="0"/>
    <s v="Canada"/>
    <s v="year"/>
    <n v="107500"/>
    <m/>
    <m/>
    <s v="Astek Canada"/>
    <x v="4"/>
  </r>
  <r>
    <n v="34215"/>
    <x v="1"/>
    <s v="Engineer, Data"/>
    <s v="Johannesburg, South Africa"/>
    <s v="Ai-Jobs.net"/>
    <s v="Full-time"/>
    <b v="0"/>
    <s v="South Africa"/>
    <d v="2023-08-16T08:52:34"/>
    <d v="2023-08-16T00:00:00"/>
    <n v="8"/>
    <b v="0"/>
    <b v="0"/>
    <s v="South Africa"/>
    <s v="year"/>
    <n v="69300"/>
    <m/>
    <m/>
    <s v="Standard Bank Group"/>
    <x v="0"/>
  </r>
  <r>
    <n v="34215"/>
    <x v="1"/>
    <s v="Engineer, Data"/>
    <s v="Johannesburg, South Africa"/>
    <s v="Ai-Jobs.net"/>
    <s v="Full-time"/>
    <b v="0"/>
    <s v="South Africa"/>
    <d v="2023-08-16T08:52:34"/>
    <d v="2023-08-16T00:00:00"/>
    <n v="8"/>
    <b v="0"/>
    <b v="0"/>
    <s v="South Africa"/>
    <s v="year"/>
    <n v="69300"/>
    <m/>
    <m/>
    <s v="Standard Bank Group"/>
    <x v="10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35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8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159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1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10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92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29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9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54"/>
  </r>
  <r>
    <n v="34217"/>
    <x v="4"/>
    <s v="Junior Data Scientist - Full-time / Part-time"/>
    <s v="New York, NY"/>
    <s v="Snagajob"/>
    <s v="Full-time"/>
    <b v="0"/>
    <s v="New York, United States"/>
    <d v="2023-08-28T02:02:38"/>
    <d v="2023-08-28T00:00:00"/>
    <n v="8"/>
    <b v="0"/>
    <b v="0"/>
    <s v="United States"/>
    <s v="hour"/>
    <m/>
    <n v="49.895000000000003"/>
    <n v="103781.6"/>
    <s v="SynergisticIT"/>
    <x v="100"/>
  </r>
  <r>
    <n v="34217"/>
    <x v="4"/>
    <s v="Junior Data Scientist - Full-time / Part-time"/>
    <s v="New York, NY"/>
    <s v="Snagajob"/>
    <s v="Full-time"/>
    <b v="0"/>
    <s v="New York, United States"/>
    <d v="2023-08-28T02:02:38"/>
    <d v="2023-08-28T00:00:00"/>
    <n v="8"/>
    <b v="0"/>
    <b v="0"/>
    <s v="United States"/>
    <s v="hour"/>
    <m/>
    <n v="49.895000000000003"/>
    <n v="103781.6"/>
    <s v="SynergisticIT"/>
    <x v="47"/>
  </r>
  <r>
    <n v="34217"/>
    <x v="4"/>
    <s v="Junior Data Scientist - Full-time / Part-time"/>
    <s v="New York, NY"/>
    <s v="Snagajob"/>
    <s v="Full-time"/>
    <b v="0"/>
    <s v="New York, United States"/>
    <d v="2023-08-28T02:02:38"/>
    <d v="2023-08-28T00:00:00"/>
    <n v="8"/>
    <b v="0"/>
    <b v="0"/>
    <s v="United States"/>
    <s v="hour"/>
    <m/>
    <n v="49.895000000000003"/>
    <n v="103781.6"/>
    <s v="SynergisticIT"/>
    <x v="1"/>
  </r>
  <r>
    <n v="34218"/>
    <x v="4"/>
    <s v="Principal - Artificial intelligence (AI)&amp; ML- Data Scientist - USC..."/>
    <s v="Anywhere"/>
    <s v="Indeed"/>
    <s v="Full-time"/>
    <b v="1"/>
    <s v="California, United States"/>
    <d v="2023-09-14T15:02:22"/>
    <d v="2023-09-14T00:00:00"/>
    <n v="9"/>
    <b v="0"/>
    <b v="1"/>
    <s v="United States"/>
    <s v="year"/>
    <n v="110000"/>
    <m/>
    <m/>
    <s v="Source Mantra"/>
    <x v="27"/>
  </r>
  <r>
    <n v="34218"/>
    <x v="4"/>
    <s v="Principal - Artificial intelligence (AI)&amp; ML- Data Scientist - USC..."/>
    <s v="Anywhere"/>
    <s v="Indeed"/>
    <s v="Full-time"/>
    <b v="1"/>
    <s v="California, United States"/>
    <d v="2023-09-14T15:02:22"/>
    <d v="2023-09-14T00:00:00"/>
    <n v="9"/>
    <b v="0"/>
    <b v="1"/>
    <s v="United States"/>
    <s v="year"/>
    <n v="110000"/>
    <m/>
    <m/>
    <s v="Source Mantra"/>
    <x v="2"/>
  </r>
  <r>
    <n v="34218"/>
    <x v="4"/>
    <s v="Principal - Artificial intelligence (AI)&amp; ML- Data Scientist - USC..."/>
    <s v="Anywhere"/>
    <s v="Indeed"/>
    <s v="Full-time"/>
    <b v="1"/>
    <s v="California, United States"/>
    <d v="2023-09-14T15:02:22"/>
    <d v="2023-09-14T00:00:00"/>
    <n v="9"/>
    <b v="0"/>
    <b v="1"/>
    <s v="United States"/>
    <s v="year"/>
    <n v="110000"/>
    <m/>
    <m/>
    <s v="Source Mantra"/>
    <x v="1"/>
  </r>
  <r>
    <n v="34219"/>
    <x v="1"/>
    <s v="Sr. Data Engineer"/>
    <s v="Seattle, WA  (+1 other)"/>
    <s v="Robert Half"/>
    <s v="Contractor"/>
    <b v="0"/>
    <s v="New York, United States"/>
    <d v="2023-04-11T22:25:11"/>
    <d v="2023-04-11T00:00:00"/>
    <n v="4"/>
    <b v="0"/>
    <b v="0"/>
    <s v="United States"/>
    <s v="hour"/>
    <m/>
    <n v="56"/>
    <n v="116480"/>
    <s v="Robert Half"/>
    <x v="29"/>
  </r>
  <r>
    <n v="34219"/>
    <x v="1"/>
    <s v="Sr. Data Engineer"/>
    <s v="Seattle, WA  (+1 other)"/>
    <s v="Robert Half"/>
    <s v="Contractor"/>
    <b v="0"/>
    <s v="New York, United States"/>
    <d v="2023-04-11T22:25:11"/>
    <d v="2023-04-11T00:00:00"/>
    <n v="4"/>
    <b v="0"/>
    <b v="0"/>
    <s v="United States"/>
    <s v="hour"/>
    <m/>
    <n v="56"/>
    <n v="116480"/>
    <s v="Robert Half"/>
    <x v="0"/>
  </r>
  <r>
    <n v="34219"/>
    <x v="1"/>
    <s v="Sr. Data Engineer"/>
    <s v="Seattle, WA  (+1 other)"/>
    <s v="Robert Half"/>
    <s v="Contractor"/>
    <b v="0"/>
    <s v="New York, United States"/>
    <d v="2023-04-11T22:25:11"/>
    <d v="2023-04-11T00:00:00"/>
    <n v="4"/>
    <b v="0"/>
    <b v="0"/>
    <s v="United States"/>
    <s v="hour"/>
    <m/>
    <n v="56"/>
    <n v="116480"/>
    <s v="Robert Half"/>
    <x v="27"/>
  </r>
  <r>
    <n v="34219"/>
    <x v="1"/>
    <s v="Sr. Data Engineer"/>
    <s v="Seattle, WA  (+1 other)"/>
    <s v="Robert Half"/>
    <s v="Contractor"/>
    <b v="0"/>
    <s v="New York, United States"/>
    <d v="2023-04-11T22:25:11"/>
    <d v="2023-04-11T00:00:00"/>
    <n v="4"/>
    <b v="0"/>
    <b v="0"/>
    <s v="United States"/>
    <s v="hour"/>
    <m/>
    <n v="56"/>
    <n v="116480"/>
    <s v="Robert Half"/>
    <x v="62"/>
  </r>
  <r>
    <n v="34220"/>
    <x v="6"/>
    <s v="Data Analyst"/>
    <s v="Anywhere"/>
    <s v="LinkedIn"/>
    <s v="Full-time and Temp work"/>
    <b v="1"/>
    <s v="Texas, United States"/>
    <d v="2023-10-23T16:02:26"/>
    <d v="2023-10-23T00:00:00"/>
    <n v="10"/>
    <b v="0"/>
    <b v="0"/>
    <s v="United States"/>
    <s v="hour"/>
    <m/>
    <n v="50"/>
    <n v="104000"/>
    <s v="eTeam"/>
    <x v="62"/>
  </r>
  <r>
    <n v="34220"/>
    <x v="6"/>
    <s v="Data Analyst"/>
    <s v="Anywhere"/>
    <s v="LinkedIn"/>
    <s v="Full-time and Temp work"/>
    <b v="1"/>
    <s v="Texas, United States"/>
    <d v="2023-10-23T16:02:26"/>
    <d v="2023-10-23T00:00:00"/>
    <n v="10"/>
    <b v="0"/>
    <b v="0"/>
    <s v="United States"/>
    <s v="hour"/>
    <m/>
    <n v="50"/>
    <n v="104000"/>
    <s v="eTeam"/>
    <x v="0"/>
  </r>
  <r>
    <n v="34220"/>
    <x v="6"/>
    <s v="Data Analyst"/>
    <s v="Anywhere"/>
    <s v="LinkedIn"/>
    <s v="Full-time and Temp work"/>
    <b v="1"/>
    <s v="Texas, United States"/>
    <d v="2023-10-23T16:02:26"/>
    <d v="2023-10-23T00:00:00"/>
    <n v="10"/>
    <b v="0"/>
    <b v="0"/>
    <s v="United States"/>
    <s v="hour"/>
    <m/>
    <n v="50"/>
    <n v="104000"/>
    <s v="eTeam"/>
    <x v="40"/>
  </r>
  <r>
    <n v="34220"/>
    <x v="6"/>
    <s v="Data Analyst"/>
    <s v="Anywhere"/>
    <s v="LinkedIn"/>
    <s v="Full-time and Temp work"/>
    <b v="1"/>
    <s v="Texas, United States"/>
    <d v="2023-10-23T16:02:26"/>
    <d v="2023-10-23T00:00:00"/>
    <n v="10"/>
    <b v="0"/>
    <b v="0"/>
    <s v="United States"/>
    <s v="hour"/>
    <m/>
    <n v="50"/>
    <n v="104000"/>
    <s v="eTeam"/>
    <x v="127"/>
  </r>
  <r>
    <n v="34220"/>
    <x v="6"/>
    <s v="Data Analyst"/>
    <s v="Anywhere"/>
    <s v="LinkedIn"/>
    <s v="Full-time and Temp work"/>
    <b v="1"/>
    <s v="Texas, United States"/>
    <d v="2023-10-23T16:02:26"/>
    <d v="2023-10-23T00:00:00"/>
    <n v="10"/>
    <b v="0"/>
    <b v="0"/>
    <s v="United States"/>
    <s v="hour"/>
    <m/>
    <n v="50"/>
    <n v="104000"/>
    <s v="eTeam"/>
    <x v="39"/>
  </r>
  <r>
    <n v="34220"/>
    <x v="6"/>
    <s v="Data Analyst"/>
    <s v="Anywhere"/>
    <s v="LinkedIn"/>
    <s v="Full-time and Temp work"/>
    <b v="1"/>
    <s v="Texas, United States"/>
    <d v="2023-10-23T16:02:26"/>
    <d v="2023-10-23T00:00:00"/>
    <n v="10"/>
    <b v="0"/>
    <b v="0"/>
    <s v="United States"/>
    <s v="hour"/>
    <m/>
    <n v="50"/>
    <n v="104000"/>
    <s v="eTeam"/>
    <x v="134"/>
  </r>
  <r>
    <n v="34220"/>
    <x v="6"/>
    <s v="Data Analyst"/>
    <s v="Anywhere"/>
    <s v="LinkedIn"/>
    <s v="Full-time and Temp work"/>
    <b v="1"/>
    <s v="Texas, United States"/>
    <d v="2023-10-23T16:02:26"/>
    <d v="2023-10-23T00:00:00"/>
    <n v="10"/>
    <b v="0"/>
    <b v="0"/>
    <s v="United States"/>
    <s v="hour"/>
    <m/>
    <n v="50"/>
    <n v="104000"/>
    <s v="eTeam"/>
    <x v="38"/>
  </r>
  <r>
    <n v="34221"/>
    <x v="5"/>
    <s v="Senior Data Engineer"/>
    <s v="United States"/>
    <s v="Ai-Jobs.net"/>
    <s v="Full-time"/>
    <b v="0"/>
    <s v="Texas, United States"/>
    <d v="2023-07-08T06:05:47"/>
    <d v="2023-07-08T00:00:00"/>
    <n v="7"/>
    <b v="0"/>
    <b v="0"/>
    <s v="United States"/>
    <s v="year"/>
    <n v="147500"/>
    <m/>
    <m/>
    <s v="ZeroFox"/>
    <x v="0"/>
  </r>
  <r>
    <n v="34221"/>
    <x v="5"/>
    <s v="Senior Data Engineer"/>
    <s v="United States"/>
    <s v="Ai-Jobs.net"/>
    <s v="Full-time"/>
    <b v="0"/>
    <s v="Texas, United States"/>
    <d v="2023-07-08T06:05:47"/>
    <d v="2023-07-08T00:00:00"/>
    <n v="7"/>
    <b v="0"/>
    <b v="0"/>
    <s v="United States"/>
    <s v="year"/>
    <n v="147500"/>
    <m/>
    <m/>
    <s v="ZeroFox"/>
    <x v="7"/>
  </r>
  <r>
    <n v="34221"/>
    <x v="5"/>
    <s v="Senior Data Engineer"/>
    <s v="United States"/>
    <s v="Ai-Jobs.net"/>
    <s v="Full-time"/>
    <b v="0"/>
    <s v="Texas, United States"/>
    <d v="2023-07-08T06:05:47"/>
    <d v="2023-07-08T00:00:00"/>
    <n v="7"/>
    <b v="0"/>
    <b v="0"/>
    <s v="United States"/>
    <s v="year"/>
    <n v="147500"/>
    <m/>
    <m/>
    <s v="ZeroFox"/>
    <x v="73"/>
  </r>
  <r>
    <n v="34221"/>
    <x v="5"/>
    <s v="Senior Data Engineer"/>
    <s v="United States"/>
    <s v="Ai-Jobs.net"/>
    <s v="Full-time"/>
    <b v="0"/>
    <s v="Texas, United States"/>
    <d v="2023-07-08T06:05:47"/>
    <d v="2023-07-08T00:00:00"/>
    <n v="7"/>
    <b v="0"/>
    <b v="0"/>
    <s v="United States"/>
    <s v="year"/>
    <n v="147500"/>
    <m/>
    <m/>
    <s v="ZeroFox"/>
    <x v="21"/>
  </r>
  <r>
    <n v="34221"/>
    <x v="5"/>
    <s v="Senior Data Engineer"/>
    <s v="United States"/>
    <s v="Ai-Jobs.net"/>
    <s v="Full-time"/>
    <b v="0"/>
    <s v="Texas, United States"/>
    <d v="2023-07-08T06:05:47"/>
    <d v="2023-07-08T00:00:00"/>
    <n v="7"/>
    <b v="0"/>
    <b v="0"/>
    <s v="United States"/>
    <s v="year"/>
    <n v="147500"/>
    <m/>
    <m/>
    <s v="ZeroFox"/>
    <x v="25"/>
  </r>
  <r>
    <n v="34221"/>
    <x v="5"/>
    <s v="Senior Data Engineer"/>
    <s v="United States"/>
    <s v="Ai-Jobs.net"/>
    <s v="Full-time"/>
    <b v="0"/>
    <s v="Texas, United States"/>
    <d v="2023-07-08T06:05:47"/>
    <d v="2023-07-08T00:00:00"/>
    <n v="7"/>
    <b v="0"/>
    <b v="0"/>
    <s v="United States"/>
    <s v="year"/>
    <n v="147500"/>
    <m/>
    <m/>
    <s v="ZeroFox"/>
    <x v="52"/>
  </r>
  <r>
    <n v="34221"/>
    <x v="5"/>
    <s v="Senior Data Engineer"/>
    <s v="United States"/>
    <s v="Ai-Jobs.net"/>
    <s v="Full-time"/>
    <b v="0"/>
    <s v="Texas, United States"/>
    <d v="2023-07-08T06:05:47"/>
    <d v="2023-07-08T00:00:00"/>
    <n v="7"/>
    <b v="0"/>
    <b v="0"/>
    <s v="United States"/>
    <s v="year"/>
    <n v="147500"/>
    <m/>
    <m/>
    <s v="ZeroFox"/>
    <x v="33"/>
  </r>
  <r>
    <n v="34221"/>
    <x v="5"/>
    <s v="Senior Data Engineer"/>
    <s v="United States"/>
    <s v="Ai-Jobs.net"/>
    <s v="Full-time"/>
    <b v="0"/>
    <s v="Texas, United States"/>
    <d v="2023-07-08T06:05:47"/>
    <d v="2023-07-08T00:00:00"/>
    <n v="7"/>
    <b v="0"/>
    <b v="0"/>
    <s v="United States"/>
    <s v="year"/>
    <n v="147500"/>
    <m/>
    <m/>
    <s v="ZeroFox"/>
    <x v="10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1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0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7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26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26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44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2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41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20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14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13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101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5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3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10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9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4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4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13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14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20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17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61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60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27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8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1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15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109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54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41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2"/>
  </r>
  <r>
    <n v="34224"/>
    <x v="4"/>
    <s v="Data Scientist"/>
    <s v="Venado Tuerto, Santa Fe Province, Argentina"/>
    <s v="Ai-Jobs.net"/>
    <s v="Full-time"/>
    <b v="0"/>
    <s v="Argentina"/>
    <d v="2023-07-21T12:42:27"/>
    <d v="2023-07-21T00:00:00"/>
    <n v="7"/>
    <b v="0"/>
    <b v="0"/>
    <s v="Argentina"/>
    <s v="year"/>
    <n v="70000"/>
    <m/>
    <m/>
    <s v="Syngenta Group"/>
    <x v="15"/>
  </r>
  <r>
    <n v="34224"/>
    <x v="4"/>
    <s v="Data Scientist"/>
    <s v="Venado Tuerto, Santa Fe Province, Argentina"/>
    <s v="Ai-Jobs.net"/>
    <s v="Full-time"/>
    <b v="0"/>
    <s v="Argentina"/>
    <d v="2023-07-21T12:42:27"/>
    <d v="2023-07-21T00:00:00"/>
    <n v="7"/>
    <b v="0"/>
    <b v="0"/>
    <s v="Argentina"/>
    <s v="year"/>
    <n v="70000"/>
    <m/>
    <m/>
    <s v="Syngenta Group"/>
    <x v="39"/>
  </r>
  <r>
    <n v="34224"/>
    <x v="4"/>
    <s v="Data Scientist"/>
    <s v="Venado Tuerto, Santa Fe Province, Argentina"/>
    <s v="Ai-Jobs.net"/>
    <s v="Full-time"/>
    <b v="0"/>
    <s v="Argentina"/>
    <d v="2023-07-21T12:42:27"/>
    <d v="2023-07-21T00:00:00"/>
    <n v="7"/>
    <b v="0"/>
    <b v="0"/>
    <s v="Argentina"/>
    <s v="year"/>
    <n v="70000"/>
    <m/>
    <m/>
    <s v="Syngenta Group"/>
    <x v="5"/>
  </r>
  <r>
    <n v="34224"/>
    <x v="4"/>
    <s v="Data Scientist"/>
    <s v="Venado Tuerto, Santa Fe Province, Argentina"/>
    <s v="Ai-Jobs.net"/>
    <s v="Full-time"/>
    <b v="0"/>
    <s v="Argentina"/>
    <d v="2023-07-21T12:42:27"/>
    <d v="2023-07-21T00:00:00"/>
    <n v="7"/>
    <b v="0"/>
    <b v="0"/>
    <s v="Argentina"/>
    <s v="year"/>
    <n v="70000"/>
    <m/>
    <m/>
    <s v="Syngenta Group"/>
    <x v="0"/>
  </r>
  <r>
    <n v="34225"/>
    <x v="4"/>
    <s v="Data Scientist"/>
    <s v="Washington, DC"/>
    <s v="Snagajob"/>
    <s v="Full-time"/>
    <b v="0"/>
    <s v="Georgia"/>
    <d v="2023-08-07T06:31:22"/>
    <d v="2023-08-07T00:00:00"/>
    <n v="8"/>
    <b v="0"/>
    <b v="1"/>
    <s v="United States"/>
    <s v="hour"/>
    <m/>
    <n v="47.62"/>
    <n v="99049.600000000006"/>
    <s v="U.S. Department of State"/>
    <x v="15"/>
  </r>
  <r>
    <n v="34225"/>
    <x v="4"/>
    <s v="Data Scientist"/>
    <s v="Washington, DC"/>
    <s v="Snagajob"/>
    <s v="Full-time"/>
    <b v="0"/>
    <s v="Georgia"/>
    <d v="2023-08-07T06:31:22"/>
    <d v="2023-08-07T00:00:00"/>
    <n v="8"/>
    <b v="0"/>
    <b v="1"/>
    <s v="United States"/>
    <s v="hour"/>
    <m/>
    <n v="47.62"/>
    <n v="99049.600000000006"/>
    <s v="U.S. Department of State"/>
    <x v="1"/>
  </r>
  <r>
    <n v="34225"/>
    <x v="4"/>
    <s v="Data Scientist"/>
    <s v="Washington, DC"/>
    <s v="Snagajob"/>
    <s v="Full-time"/>
    <b v="0"/>
    <s v="Georgia"/>
    <d v="2023-08-07T06:31:22"/>
    <d v="2023-08-07T00:00:00"/>
    <n v="8"/>
    <b v="0"/>
    <b v="1"/>
    <s v="United States"/>
    <s v="hour"/>
    <m/>
    <n v="47.62"/>
    <n v="99049.600000000006"/>
    <s v="U.S. Department of State"/>
    <x v="0"/>
  </r>
  <r>
    <n v="34226"/>
    <x v="5"/>
    <s v="Senior Data Architect"/>
    <s v="New York, NY"/>
    <s v="Ai-Jobs.net"/>
    <s v="Full-time"/>
    <b v="0"/>
    <s v="New York, United States"/>
    <d v="2023-02-24T08:02:19"/>
    <d v="2023-02-24T00:00:00"/>
    <n v="2"/>
    <b v="0"/>
    <b v="0"/>
    <s v="United States"/>
    <s v="year"/>
    <n v="163782"/>
    <m/>
    <m/>
    <s v="PerunHR"/>
    <x v="27"/>
  </r>
  <r>
    <n v="34226"/>
    <x v="5"/>
    <s v="Senior Data Architect"/>
    <s v="New York, NY"/>
    <s v="Ai-Jobs.net"/>
    <s v="Full-time"/>
    <b v="0"/>
    <s v="New York, United States"/>
    <d v="2023-02-24T08:02:19"/>
    <d v="2023-02-24T00:00:00"/>
    <n v="2"/>
    <b v="0"/>
    <b v="0"/>
    <s v="United States"/>
    <s v="year"/>
    <n v="163782"/>
    <m/>
    <m/>
    <s v="PerunHR"/>
    <x v="7"/>
  </r>
  <r>
    <n v="34226"/>
    <x v="5"/>
    <s v="Senior Data Architect"/>
    <s v="New York, NY"/>
    <s v="Ai-Jobs.net"/>
    <s v="Full-time"/>
    <b v="0"/>
    <s v="New York, United States"/>
    <d v="2023-02-24T08:02:19"/>
    <d v="2023-02-24T00:00:00"/>
    <n v="2"/>
    <b v="0"/>
    <b v="0"/>
    <s v="United States"/>
    <s v="year"/>
    <n v="163782"/>
    <m/>
    <m/>
    <s v="PerunHR"/>
    <x v="0"/>
  </r>
  <r>
    <n v="34226"/>
    <x v="5"/>
    <s v="Senior Data Architect"/>
    <s v="New York, NY"/>
    <s v="Ai-Jobs.net"/>
    <s v="Full-time"/>
    <b v="0"/>
    <s v="New York, United States"/>
    <d v="2023-02-24T08:02:19"/>
    <d v="2023-02-24T00:00:00"/>
    <n v="2"/>
    <b v="0"/>
    <b v="0"/>
    <s v="United States"/>
    <s v="year"/>
    <n v="163782"/>
    <m/>
    <m/>
    <s v="PerunHR"/>
    <x v="2"/>
  </r>
  <r>
    <n v="34226"/>
    <x v="5"/>
    <s v="Senior Data Architect"/>
    <s v="New York, NY"/>
    <s v="Ai-Jobs.net"/>
    <s v="Full-time"/>
    <b v="0"/>
    <s v="New York, United States"/>
    <d v="2023-02-24T08:02:19"/>
    <d v="2023-02-24T00:00:00"/>
    <n v="2"/>
    <b v="0"/>
    <b v="0"/>
    <s v="United States"/>
    <s v="year"/>
    <n v="163782"/>
    <m/>
    <m/>
    <s v="PerunHR"/>
    <x v="11"/>
  </r>
  <r>
    <n v="34227"/>
    <x v="6"/>
    <s v="Intern, Associate Data Analyst"/>
    <s v="Austin, TX"/>
    <s v="Ai-Jobs.net"/>
    <s v="Internship"/>
    <b v="0"/>
    <s v="Texas, United States"/>
    <d v="2023-03-15T11:01:39"/>
    <d v="2023-03-15T00:00:00"/>
    <n v="3"/>
    <b v="0"/>
    <b v="1"/>
    <s v="United States"/>
    <s v="year"/>
    <n v="55000"/>
    <m/>
    <m/>
    <s v="Visa"/>
    <x v="0"/>
  </r>
  <r>
    <n v="34227"/>
    <x v="6"/>
    <s v="Intern, Associate Data Analyst"/>
    <s v="Austin, TX"/>
    <s v="Ai-Jobs.net"/>
    <s v="Internship"/>
    <b v="0"/>
    <s v="Texas, United States"/>
    <d v="2023-03-15T11:01:39"/>
    <d v="2023-03-15T00:00:00"/>
    <n v="3"/>
    <b v="0"/>
    <b v="1"/>
    <s v="United States"/>
    <s v="year"/>
    <n v="55000"/>
    <m/>
    <m/>
    <s v="Visa"/>
    <x v="39"/>
  </r>
  <r>
    <n v="34228"/>
    <x v="4"/>
    <s v="Data Scientist II"/>
    <s v="Cypress, CA"/>
    <s v="Snagajob"/>
    <s v="Full-time"/>
    <b v="0"/>
    <s v="California, United States"/>
    <d v="2023-08-16T08:03:44"/>
    <d v="2023-08-16T00:00:00"/>
    <n v="8"/>
    <b v="0"/>
    <b v="1"/>
    <s v="United States"/>
    <s v="hour"/>
    <m/>
    <n v="43.98"/>
    <n v="91478.399999999994"/>
    <s v="Orangepeople"/>
    <x v="4"/>
  </r>
  <r>
    <n v="34228"/>
    <x v="4"/>
    <s v="Data Scientist II"/>
    <s v="Cypress, CA"/>
    <s v="Snagajob"/>
    <s v="Full-time"/>
    <b v="0"/>
    <s v="California, United States"/>
    <d v="2023-08-16T08:03:44"/>
    <d v="2023-08-16T00:00:00"/>
    <n v="8"/>
    <b v="0"/>
    <b v="1"/>
    <s v="United States"/>
    <s v="hour"/>
    <m/>
    <n v="43.98"/>
    <n v="91478.399999999994"/>
    <s v="Orangepeople"/>
    <x v="47"/>
  </r>
  <r>
    <n v="34228"/>
    <x v="4"/>
    <s v="Data Scientist II"/>
    <s v="Cypress, CA"/>
    <s v="Snagajob"/>
    <s v="Full-time"/>
    <b v="0"/>
    <s v="California, United States"/>
    <d v="2023-08-16T08:03:44"/>
    <d v="2023-08-16T00:00:00"/>
    <n v="8"/>
    <b v="0"/>
    <b v="1"/>
    <s v="United States"/>
    <s v="hour"/>
    <m/>
    <n v="43.98"/>
    <n v="91478.399999999994"/>
    <s v="Orangepeople"/>
    <x v="1"/>
  </r>
  <r>
    <n v="34228"/>
    <x v="4"/>
    <s v="Data Scientist II"/>
    <s v="Cypress, CA"/>
    <s v="Snagajob"/>
    <s v="Full-time"/>
    <b v="0"/>
    <s v="California, United States"/>
    <d v="2023-08-16T08:03:44"/>
    <d v="2023-08-16T00:00:00"/>
    <n v="8"/>
    <b v="0"/>
    <b v="1"/>
    <s v="United States"/>
    <s v="hour"/>
    <m/>
    <n v="43.98"/>
    <n v="91478.399999999994"/>
    <s v="Orangepeople"/>
    <x v="8"/>
  </r>
  <r>
    <n v="34228"/>
    <x v="4"/>
    <s v="Data Scientist II"/>
    <s v="Cypress, CA"/>
    <s v="Snagajob"/>
    <s v="Full-time"/>
    <b v="0"/>
    <s v="California, United States"/>
    <d v="2023-08-16T08:03:44"/>
    <d v="2023-08-16T00:00:00"/>
    <n v="8"/>
    <b v="0"/>
    <b v="1"/>
    <s v="United States"/>
    <s v="hour"/>
    <m/>
    <n v="43.98"/>
    <n v="91478.399999999994"/>
    <s v="Orangepeople"/>
    <x v="15"/>
  </r>
  <r>
    <n v="34228"/>
    <x v="4"/>
    <s v="Data Scientist II"/>
    <s v="Cypress, CA"/>
    <s v="Snagajob"/>
    <s v="Full-time"/>
    <b v="0"/>
    <s v="California, United States"/>
    <d v="2023-08-16T08:03:44"/>
    <d v="2023-08-16T00:00:00"/>
    <n v="8"/>
    <b v="0"/>
    <b v="1"/>
    <s v="United States"/>
    <s v="hour"/>
    <m/>
    <n v="43.98"/>
    <n v="91478.399999999994"/>
    <s v="Orangepeople"/>
    <x v="39"/>
  </r>
  <r>
    <n v="34228"/>
    <x v="4"/>
    <s v="Data Scientist II"/>
    <s v="Cypress, CA"/>
    <s v="Snagajob"/>
    <s v="Full-time"/>
    <b v="0"/>
    <s v="California, United States"/>
    <d v="2023-08-16T08:03:44"/>
    <d v="2023-08-16T00:00:00"/>
    <n v="8"/>
    <b v="0"/>
    <b v="1"/>
    <s v="United States"/>
    <s v="hour"/>
    <m/>
    <n v="43.98"/>
    <n v="91478.399999999994"/>
    <s v="Orangepeople"/>
    <x v="0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1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47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27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22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11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10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66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2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0"/>
  </r>
  <r>
    <n v="34230"/>
    <x v="4"/>
    <s v="Data Scientist"/>
    <s v="Hyderabad, Telangana, India"/>
    <s v="Ai-Jobs.net"/>
    <s v="Full-time"/>
    <b v="0"/>
    <s v="India"/>
    <d v="2023-01-26T07:13:43"/>
    <d v="2023-01-26T00:00:00"/>
    <n v="1"/>
    <b v="0"/>
    <b v="0"/>
    <s v="India"/>
    <s v="year"/>
    <n v="157500"/>
    <m/>
    <m/>
    <s v="Syngenta Group"/>
    <x v="1"/>
  </r>
  <r>
    <n v="34230"/>
    <x v="4"/>
    <s v="Data Scientist"/>
    <s v="Hyderabad, Telangana, India"/>
    <s v="Ai-Jobs.net"/>
    <s v="Full-time"/>
    <b v="0"/>
    <s v="India"/>
    <d v="2023-01-26T07:13:43"/>
    <d v="2023-01-26T00:00:00"/>
    <n v="1"/>
    <b v="0"/>
    <b v="0"/>
    <s v="India"/>
    <s v="year"/>
    <n v="157500"/>
    <m/>
    <m/>
    <s v="Syngenta Group"/>
    <x v="15"/>
  </r>
  <r>
    <n v="34231"/>
    <x v="1"/>
    <s v="Azure Data Engineer"/>
    <s v="Perry, IA"/>
    <s v="Dice"/>
    <s v="Contractor"/>
    <b v="0"/>
    <s v="Sudan"/>
    <d v="2023-07-10T22:00:33"/>
    <d v="2023-07-10T00:00:00"/>
    <n v="7"/>
    <b v="1"/>
    <b v="0"/>
    <s v="Sudan"/>
    <s v="hour"/>
    <m/>
    <n v="42"/>
    <n v="87360"/>
    <s v="Metasys Technologies"/>
    <x v="3"/>
  </r>
  <r>
    <n v="34231"/>
    <x v="1"/>
    <s v="Azure Data Engineer"/>
    <s v="Perry, IA"/>
    <s v="Dice"/>
    <s v="Contractor"/>
    <b v="0"/>
    <s v="Sudan"/>
    <d v="2023-07-10T22:00:33"/>
    <d v="2023-07-10T00:00:00"/>
    <n v="7"/>
    <b v="1"/>
    <b v="0"/>
    <s v="Sudan"/>
    <s v="hour"/>
    <m/>
    <n v="42"/>
    <n v="87360"/>
    <s v="Metasys Technologies"/>
    <x v="69"/>
  </r>
  <r>
    <n v="34231"/>
    <x v="1"/>
    <s v="Azure Data Engineer"/>
    <s v="Perry, IA"/>
    <s v="Dice"/>
    <s v="Contractor"/>
    <b v="0"/>
    <s v="Sudan"/>
    <d v="2023-07-10T22:00:33"/>
    <d v="2023-07-10T00:00:00"/>
    <n v="7"/>
    <b v="1"/>
    <b v="0"/>
    <s v="Sudan"/>
    <s v="hour"/>
    <m/>
    <n v="42"/>
    <n v="87360"/>
    <s v="Metasys Technologies"/>
    <x v="124"/>
  </r>
  <r>
    <n v="34231"/>
    <x v="1"/>
    <s v="Azure Data Engineer"/>
    <s v="Perry, IA"/>
    <s v="Dice"/>
    <s v="Contractor"/>
    <b v="0"/>
    <s v="Sudan"/>
    <d v="2023-07-10T22:00:33"/>
    <d v="2023-07-10T00:00:00"/>
    <n v="7"/>
    <b v="1"/>
    <b v="0"/>
    <s v="Sudan"/>
    <s v="hour"/>
    <m/>
    <n v="42"/>
    <n v="87360"/>
    <s v="Metasys Technologies"/>
    <x v="52"/>
  </r>
  <r>
    <n v="34231"/>
    <x v="1"/>
    <s v="Azure Data Engineer"/>
    <s v="Perry, IA"/>
    <s v="Dice"/>
    <s v="Contractor"/>
    <b v="0"/>
    <s v="Sudan"/>
    <d v="2023-07-10T22:00:33"/>
    <d v="2023-07-10T00:00:00"/>
    <n v="7"/>
    <b v="1"/>
    <b v="0"/>
    <s v="Sudan"/>
    <s v="hour"/>
    <m/>
    <n v="42"/>
    <n v="87360"/>
    <s v="Metasys Technologies"/>
    <x v="27"/>
  </r>
  <r>
    <n v="34232"/>
    <x v="6"/>
    <s v="Eligibility Data Analyst # 3219"/>
    <s v="Menlo Park, CA"/>
    <s v="Ai-Jobs.net"/>
    <s v="Full-time"/>
    <b v="0"/>
    <s v="California, United States"/>
    <d v="2023-08-23T10:03:48"/>
    <d v="2023-08-23T00:00:00"/>
    <n v="8"/>
    <b v="0"/>
    <b v="1"/>
    <s v="United States"/>
    <s v="year"/>
    <n v="96000"/>
    <m/>
    <m/>
    <s v="GRAIL"/>
    <x v="12"/>
  </r>
  <r>
    <n v="34233"/>
    <x v="2"/>
    <s v="Sr Data Analyst (SQL/Python) - Remote"/>
    <s v="Anywhere"/>
    <s v="ZipRecruiter"/>
    <s v="Full-time"/>
    <b v="1"/>
    <s v="California, United States"/>
    <d v="2023-01-24T17:01:04"/>
    <d v="2023-01-24T00:00:00"/>
    <n v="1"/>
    <b v="1"/>
    <b v="0"/>
    <s v="United States"/>
    <s v="hour"/>
    <m/>
    <n v="112.5"/>
    <n v="234000"/>
    <s v="Braintrust"/>
    <x v="1"/>
  </r>
  <r>
    <n v="34233"/>
    <x v="2"/>
    <s v="Sr Data Analyst (SQL/Python) - Remote"/>
    <s v="Anywhere"/>
    <s v="ZipRecruiter"/>
    <s v="Full-time"/>
    <b v="1"/>
    <s v="California, United States"/>
    <d v="2023-01-24T17:01:04"/>
    <d v="2023-01-24T00:00:00"/>
    <n v="1"/>
    <b v="1"/>
    <b v="0"/>
    <s v="United States"/>
    <s v="hour"/>
    <m/>
    <n v="112.5"/>
    <n v="234000"/>
    <s v="Braintrust"/>
    <x v="15"/>
  </r>
  <r>
    <n v="34233"/>
    <x v="2"/>
    <s v="Sr Data Analyst (SQL/Python) - Remote"/>
    <s v="Anywhere"/>
    <s v="ZipRecruiter"/>
    <s v="Full-time"/>
    <b v="1"/>
    <s v="California, United States"/>
    <d v="2023-01-24T17:01:04"/>
    <d v="2023-01-24T00:00:00"/>
    <n v="1"/>
    <b v="1"/>
    <b v="0"/>
    <s v="United States"/>
    <s v="hour"/>
    <m/>
    <n v="112.5"/>
    <n v="234000"/>
    <s v="Braintrust"/>
    <x v="0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1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26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26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74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13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61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10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9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4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82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20"/>
  </r>
  <r>
    <n v="34235"/>
    <x v="3"/>
    <s v="NLP Engineer (M/F)"/>
    <s v="France"/>
    <s v="Ai-Jobs.net"/>
    <s v="Full-time"/>
    <b v="0"/>
    <s v="France"/>
    <d v="2023-01-16T16:50:14"/>
    <d v="2023-01-16T00:00:00"/>
    <n v="1"/>
    <b v="0"/>
    <b v="0"/>
    <s v="France"/>
    <s v="year"/>
    <n v="56700"/>
    <m/>
    <m/>
    <s v="SESAMm"/>
    <x v="1"/>
  </r>
  <r>
    <n v="34236"/>
    <x v="6"/>
    <s v="Data Analyst/Modeler"/>
    <s v="New York, NY"/>
    <s v="Indeed"/>
    <s v="Full-time"/>
    <b v="0"/>
    <s v="New York, United States"/>
    <d v="2023-06-21T16:00:04"/>
    <d v="2023-06-21T00:00:00"/>
    <n v="6"/>
    <b v="1"/>
    <b v="1"/>
    <s v="United States"/>
    <s v="hour"/>
    <m/>
    <n v="56"/>
    <n v="116480"/>
    <s v="SurgeHire"/>
    <x v="25"/>
  </r>
  <r>
    <n v="34236"/>
    <x v="6"/>
    <s v="Data Analyst/Modeler"/>
    <s v="New York, NY"/>
    <s v="Indeed"/>
    <s v="Full-time"/>
    <b v="0"/>
    <s v="New York, United States"/>
    <d v="2023-06-21T16:00:04"/>
    <d v="2023-06-21T00:00:00"/>
    <n v="6"/>
    <b v="1"/>
    <b v="1"/>
    <s v="United States"/>
    <s v="hour"/>
    <m/>
    <n v="56"/>
    <n v="116480"/>
    <s v="SurgeHire"/>
    <x v="1"/>
  </r>
  <r>
    <n v="34236"/>
    <x v="6"/>
    <s v="Data Analyst/Modeler"/>
    <s v="New York, NY"/>
    <s v="Indeed"/>
    <s v="Full-time"/>
    <b v="0"/>
    <s v="New York, United States"/>
    <d v="2023-06-21T16:00:04"/>
    <d v="2023-06-21T00:00:00"/>
    <n v="6"/>
    <b v="1"/>
    <b v="1"/>
    <s v="United States"/>
    <s v="hour"/>
    <m/>
    <n v="56"/>
    <n v="116480"/>
    <s v="SurgeHire"/>
    <x v="39"/>
  </r>
  <r>
    <n v="34237"/>
    <x v="1"/>
    <s v="Azure Data Engineer"/>
    <s v="Argentina"/>
    <s v="LinkedIn"/>
    <s v="Part-time"/>
    <b v="0"/>
    <s v="Argentina"/>
    <d v="2023-12-05T03:13:08"/>
    <d v="2023-12-05T00:00:00"/>
    <n v="12"/>
    <b v="1"/>
    <b v="0"/>
    <s v="Argentina"/>
    <s v="hour"/>
    <m/>
    <n v="55"/>
    <n v="114400"/>
    <s v="Braintrust"/>
    <x v="1"/>
  </r>
  <r>
    <n v="34237"/>
    <x v="1"/>
    <s v="Azure Data Engineer"/>
    <s v="Argentina"/>
    <s v="LinkedIn"/>
    <s v="Part-time"/>
    <b v="0"/>
    <s v="Argentina"/>
    <d v="2023-12-05T03:13:08"/>
    <d v="2023-12-05T00:00:00"/>
    <n v="12"/>
    <b v="1"/>
    <b v="0"/>
    <s v="Argentina"/>
    <s v="hour"/>
    <m/>
    <n v="55"/>
    <n v="114400"/>
    <s v="Braintrust"/>
    <x v="27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1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0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8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47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7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4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5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39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51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119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15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2"/>
  </r>
  <r>
    <n v="34239"/>
    <x v="4"/>
    <s v="Early Career Talent: 2023 Data Science Associate"/>
    <s v="Charlotte, NC"/>
    <s v="Ai-Jobs.net"/>
    <s v="Full-time"/>
    <b v="0"/>
    <s v="Florida, United States"/>
    <d v="2023-01-25T06:05:54"/>
    <d v="2023-01-25T00:00:00"/>
    <n v="1"/>
    <b v="0"/>
    <b v="1"/>
    <s v="United States"/>
    <s v="year"/>
    <n v="80850"/>
    <m/>
    <m/>
    <s v="RVO Health"/>
    <x v="1"/>
  </r>
  <r>
    <n v="34239"/>
    <x v="4"/>
    <s v="Early Career Talent: 2023 Data Science Associate"/>
    <s v="Charlotte, NC"/>
    <s v="Ai-Jobs.net"/>
    <s v="Full-time"/>
    <b v="0"/>
    <s v="Florida, United States"/>
    <d v="2023-01-25T06:05:54"/>
    <d v="2023-01-25T00:00:00"/>
    <n v="1"/>
    <b v="0"/>
    <b v="1"/>
    <s v="United States"/>
    <s v="year"/>
    <n v="80850"/>
    <m/>
    <m/>
    <s v="RVO Health"/>
    <x v="15"/>
  </r>
  <r>
    <n v="34240"/>
    <x v="0"/>
    <s v="Senior Data Scientist"/>
    <s v="Anywhere"/>
    <s v="LinkedIn"/>
    <s v="Contractor"/>
    <b v="1"/>
    <s v="Sudan"/>
    <d v="2023-01-31T17:34:40"/>
    <d v="2023-01-31T00:00:00"/>
    <n v="1"/>
    <b v="0"/>
    <b v="0"/>
    <s v="Sudan"/>
    <s v="hour"/>
    <m/>
    <n v="70"/>
    <n v="145600"/>
    <s v="Akkodis"/>
    <x v="1"/>
  </r>
  <r>
    <n v="34240"/>
    <x v="0"/>
    <s v="Senior Data Scientist"/>
    <s v="Anywhere"/>
    <s v="LinkedIn"/>
    <s v="Contractor"/>
    <b v="1"/>
    <s v="Sudan"/>
    <d v="2023-01-31T17:34:40"/>
    <d v="2023-01-31T00:00:00"/>
    <n v="1"/>
    <b v="0"/>
    <b v="0"/>
    <s v="Sudan"/>
    <s v="hour"/>
    <m/>
    <n v="70"/>
    <n v="145600"/>
    <s v="Akkodis"/>
    <x v="15"/>
  </r>
  <r>
    <n v="34240"/>
    <x v="0"/>
    <s v="Senior Data Scientist"/>
    <s v="Anywhere"/>
    <s v="LinkedIn"/>
    <s v="Contractor"/>
    <b v="1"/>
    <s v="Sudan"/>
    <d v="2023-01-31T17:34:40"/>
    <d v="2023-01-31T00:00:00"/>
    <n v="1"/>
    <b v="0"/>
    <b v="0"/>
    <s v="Sudan"/>
    <s v="hour"/>
    <m/>
    <n v="70"/>
    <n v="145600"/>
    <s v="Akkodis"/>
    <x v="27"/>
  </r>
  <r>
    <n v="34240"/>
    <x v="0"/>
    <s v="Senior Data Scientist"/>
    <s v="Anywhere"/>
    <s v="LinkedIn"/>
    <s v="Contractor"/>
    <b v="1"/>
    <s v="Sudan"/>
    <d v="2023-01-31T17:34:40"/>
    <d v="2023-01-31T00:00:00"/>
    <n v="1"/>
    <b v="0"/>
    <b v="0"/>
    <s v="Sudan"/>
    <s v="hour"/>
    <m/>
    <n v="70"/>
    <n v="145600"/>
    <s v="Akkodis"/>
    <x v="5"/>
  </r>
  <r>
    <n v="34240"/>
    <x v="0"/>
    <s v="Senior Data Scientist"/>
    <s v="Anywhere"/>
    <s v="LinkedIn"/>
    <s v="Contractor"/>
    <b v="1"/>
    <s v="Sudan"/>
    <d v="2023-01-31T17:34:40"/>
    <d v="2023-01-31T00:00:00"/>
    <n v="1"/>
    <b v="0"/>
    <b v="0"/>
    <s v="Sudan"/>
    <s v="hour"/>
    <m/>
    <n v="70"/>
    <n v="145600"/>
    <s v="Akkodis"/>
    <x v="0"/>
  </r>
  <r>
    <n v="34241"/>
    <x v="4"/>
    <s v="Data Scientist"/>
    <s v="Beverly Hills, CA"/>
    <s v="Ladders"/>
    <s v="Full-time"/>
    <b v="0"/>
    <s v="California, United States"/>
    <d v="2023-08-30T07:04:31"/>
    <d v="2023-08-30T00:00:00"/>
    <n v="8"/>
    <b v="0"/>
    <b v="1"/>
    <s v="United States"/>
    <s v="year"/>
    <n v="150000"/>
    <m/>
    <m/>
    <s v="Live Nation Entertainment"/>
    <x v="25"/>
  </r>
  <r>
    <n v="34241"/>
    <x v="4"/>
    <s v="Data Scientist"/>
    <s v="Beverly Hills, CA"/>
    <s v="Ladders"/>
    <s v="Full-time"/>
    <b v="0"/>
    <s v="California, United States"/>
    <d v="2023-08-30T07:04:31"/>
    <d v="2023-08-30T00:00:00"/>
    <n v="8"/>
    <b v="0"/>
    <b v="1"/>
    <s v="United States"/>
    <s v="year"/>
    <n v="150000"/>
    <m/>
    <m/>
    <s v="Live Nation Entertainment"/>
    <x v="52"/>
  </r>
  <r>
    <n v="34241"/>
    <x v="4"/>
    <s v="Data Scientist"/>
    <s v="Beverly Hills, CA"/>
    <s v="Ladders"/>
    <s v="Full-time"/>
    <b v="0"/>
    <s v="California, United States"/>
    <d v="2023-08-30T07:04:31"/>
    <d v="2023-08-30T00:00:00"/>
    <n v="8"/>
    <b v="0"/>
    <b v="1"/>
    <s v="United States"/>
    <s v="year"/>
    <n v="150000"/>
    <m/>
    <m/>
    <s v="Live Nation Entertainment"/>
    <x v="35"/>
  </r>
  <r>
    <n v="34241"/>
    <x v="4"/>
    <s v="Data Scientist"/>
    <s v="Beverly Hills, CA"/>
    <s v="Ladders"/>
    <s v="Full-time"/>
    <b v="0"/>
    <s v="California, United States"/>
    <d v="2023-08-30T07:04:31"/>
    <d v="2023-08-30T00:00:00"/>
    <n v="8"/>
    <b v="0"/>
    <b v="1"/>
    <s v="United States"/>
    <s v="year"/>
    <n v="150000"/>
    <m/>
    <m/>
    <s v="Live Nation Entertainment"/>
    <x v="1"/>
  </r>
  <r>
    <n v="34241"/>
    <x v="4"/>
    <s v="Data Scientist"/>
    <s v="Beverly Hills, CA"/>
    <s v="Ladders"/>
    <s v="Full-time"/>
    <b v="0"/>
    <s v="California, United States"/>
    <d v="2023-08-30T07:04:31"/>
    <d v="2023-08-30T00:00:00"/>
    <n v="8"/>
    <b v="0"/>
    <b v="1"/>
    <s v="United States"/>
    <s v="year"/>
    <n v="150000"/>
    <m/>
    <m/>
    <s v="Live Nation Entertainment"/>
    <x v="0"/>
  </r>
  <r>
    <n v="34241"/>
    <x v="4"/>
    <s v="Data Scientist"/>
    <s v="Beverly Hills, CA"/>
    <s v="Ladders"/>
    <s v="Full-time"/>
    <b v="0"/>
    <s v="California, United States"/>
    <d v="2023-08-30T07:04:31"/>
    <d v="2023-08-30T00:00:00"/>
    <n v="8"/>
    <b v="0"/>
    <b v="1"/>
    <s v="United States"/>
    <s v="year"/>
    <n v="150000"/>
    <m/>
    <m/>
    <s v="Live Nation Entertainment"/>
    <x v="105"/>
  </r>
  <r>
    <n v="34242"/>
    <x v="4"/>
    <s v="Director of Data Science - Hybrid Working Arrangements"/>
    <s v="Denver, CO"/>
    <s v="Talentify"/>
    <s v="Full-time"/>
    <b v="0"/>
    <s v="Sudan"/>
    <d v="2023-10-27T16:55:11"/>
    <d v="2023-10-27T00:00:00"/>
    <n v="10"/>
    <b v="0"/>
    <b v="1"/>
    <s v="Sudan"/>
    <s v="year"/>
    <n v="93438"/>
    <m/>
    <m/>
    <s v="Colorado"/>
    <x v="35"/>
  </r>
  <r>
    <n v="34242"/>
    <x v="4"/>
    <s v="Director of Data Science - Hybrid Working Arrangements"/>
    <s v="Denver, CO"/>
    <s v="Talentify"/>
    <s v="Full-time"/>
    <b v="0"/>
    <s v="Sudan"/>
    <d v="2023-10-27T16:55:11"/>
    <d v="2023-10-27T00:00:00"/>
    <n v="10"/>
    <b v="0"/>
    <b v="1"/>
    <s v="Sudan"/>
    <s v="year"/>
    <n v="93438"/>
    <m/>
    <m/>
    <s v="Colorado"/>
    <x v="1"/>
  </r>
  <r>
    <n v="34242"/>
    <x v="4"/>
    <s v="Director of Data Science - Hybrid Working Arrangements"/>
    <s v="Denver, CO"/>
    <s v="Talentify"/>
    <s v="Full-time"/>
    <b v="0"/>
    <s v="Sudan"/>
    <d v="2023-10-27T16:55:11"/>
    <d v="2023-10-27T00:00:00"/>
    <n v="10"/>
    <b v="0"/>
    <b v="1"/>
    <s v="Sudan"/>
    <s v="year"/>
    <n v="93438"/>
    <m/>
    <m/>
    <s v="Colorado"/>
    <x v="0"/>
  </r>
  <r>
    <n v="34242"/>
    <x v="4"/>
    <s v="Director of Data Science - Hybrid Working Arrangements"/>
    <s v="Denver, CO"/>
    <s v="Talentify"/>
    <s v="Full-time"/>
    <b v="0"/>
    <s v="Sudan"/>
    <d v="2023-10-27T16:55:11"/>
    <d v="2023-10-27T00:00:00"/>
    <n v="10"/>
    <b v="0"/>
    <b v="1"/>
    <s v="Sudan"/>
    <s v="year"/>
    <n v="93438"/>
    <m/>
    <m/>
    <s v="Colorado"/>
    <x v="15"/>
  </r>
  <r>
    <n v="34242"/>
    <x v="4"/>
    <s v="Director of Data Science - Hybrid Working Arrangements"/>
    <s v="Denver, CO"/>
    <s v="Talentify"/>
    <s v="Full-time"/>
    <b v="0"/>
    <s v="Sudan"/>
    <d v="2023-10-27T16:55:11"/>
    <d v="2023-10-27T00:00:00"/>
    <n v="10"/>
    <b v="0"/>
    <b v="1"/>
    <s v="Sudan"/>
    <s v="year"/>
    <n v="93438"/>
    <m/>
    <m/>
    <s v="Colorado"/>
    <x v="4"/>
  </r>
  <r>
    <n v="34243"/>
    <x v="6"/>
    <s v="Data Model Manager"/>
    <s v="Berlin, Germany"/>
    <s v="Ai-Jobs.net"/>
    <s v="Full-time"/>
    <b v="0"/>
    <s v="Germany"/>
    <d v="2023-02-04T17:05:13"/>
    <d v="2023-02-04T00:00:00"/>
    <n v="2"/>
    <b v="0"/>
    <b v="0"/>
    <s v="Germany"/>
    <s v="year"/>
    <n v="89100"/>
    <m/>
    <m/>
    <s v="AVIV Group"/>
    <x v="12"/>
  </r>
  <r>
    <n v="34244"/>
    <x v="4"/>
    <s v="Data Scientist"/>
    <s v="Frankfort, KY"/>
    <s v="IT JobServe"/>
    <s v="Full-time"/>
    <b v="0"/>
    <s v="Georgia"/>
    <d v="2023-03-26T19:39:58"/>
    <d v="2023-03-26T00:00:00"/>
    <n v="3"/>
    <b v="0"/>
    <b v="1"/>
    <s v="United States"/>
    <s v="year"/>
    <n v="161500"/>
    <m/>
    <m/>
    <s v="Travelers Insurance"/>
    <x v="2"/>
  </r>
  <r>
    <n v="34245"/>
    <x v="0"/>
    <s v="Senior Quantitative Analyst, Data Science"/>
    <s v="Hicksville, NY"/>
    <s v="ZipRecruiter"/>
    <s v="Full-time"/>
    <b v="0"/>
    <s v="New York, United States"/>
    <d v="2023-01-23T12:03:23"/>
    <d v="2023-01-23T00:00:00"/>
    <n v="1"/>
    <b v="0"/>
    <b v="0"/>
    <s v="United States"/>
    <s v="year"/>
    <n v="134000"/>
    <m/>
    <m/>
    <s v="National Grid (UK)"/>
    <x v="1"/>
  </r>
  <r>
    <n v="34245"/>
    <x v="0"/>
    <s v="Senior Quantitative Analyst, Data Science"/>
    <s v="Hicksville, NY"/>
    <s v="ZipRecruiter"/>
    <s v="Full-time"/>
    <b v="0"/>
    <s v="New York, United States"/>
    <d v="2023-01-23T12:03:23"/>
    <d v="2023-01-23T00:00:00"/>
    <n v="1"/>
    <b v="0"/>
    <b v="0"/>
    <s v="United States"/>
    <s v="year"/>
    <n v="134000"/>
    <m/>
    <m/>
    <s v="National Grid (UK)"/>
    <x v="15"/>
  </r>
  <r>
    <n v="34245"/>
    <x v="0"/>
    <s v="Senior Quantitative Analyst, Data Science"/>
    <s v="Hicksville, NY"/>
    <s v="ZipRecruiter"/>
    <s v="Full-time"/>
    <b v="0"/>
    <s v="New York, United States"/>
    <d v="2023-01-23T12:03:23"/>
    <d v="2023-01-23T00:00:00"/>
    <n v="1"/>
    <b v="0"/>
    <b v="0"/>
    <s v="United States"/>
    <s v="year"/>
    <n v="134000"/>
    <m/>
    <m/>
    <s v="National Grid (UK)"/>
    <x v="42"/>
  </r>
  <r>
    <n v="34245"/>
    <x v="0"/>
    <s v="Senior Quantitative Analyst, Data Science"/>
    <s v="Hicksville, NY"/>
    <s v="ZipRecruiter"/>
    <s v="Full-time"/>
    <b v="0"/>
    <s v="New York, United States"/>
    <d v="2023-01-23T12:03:23"/>
    <d v="2023-01-23T00:00:00"/>
    <n v="1"/>
    <b v="0"/>
    <b v="0"/>
    <s v="United States"/>
    <s v="year"/>
    <n v="134000"/>
    <m/>
    <m/>
    <s v="National Grid (UK)"/>
    <x v="0"/>
  </r>
  <r>
    <n v="34245"/>
    <x v="0"/>
    <s v="Senior Quantitative Analyst, Data Science"/>
    <s v="Hicksville, NY"/>
    <s v="ZipRecruiter"/>
    <s v="Full-time"/>
    <b v="0"/>
    <s v="New York, United States"/>
    <d v="2023-01-23T12:03:23"/>
    <d v="2023-01-23T00:00:00"/>
    <n v="1"/>
    <b v="0"/>
    <b v="0"/>
    <s v="United States"/>
    <s v="year"/>
    <n v="134000"/>
    <m/>
    <m/>
    <s v="National Grid (UK)"/>
    <x v="39"/>
  </r>
  <r>
    <n v="34245"/>
    <x v="0"/>
    <s v="Senior Quantitative Analyst, Data Science"/>
    <s v="Hicksville, NY"/>
    <s v="ZipRecruiter"/>
    <s v="Full-time"/>
    <b v="0"/>
    <s v="New York, United States"/>
    <d v="2023-01-23T12:03:23"/>
    <d v="2023-01-23T00:00:00"/>
    <n v="1"/>
    <b v="0"/>
    <b v="0"/>
    <s v="United States"/>
    <s v="year"/>
    <n v="134000"/>
    <m/>
    <m/>
    <s v="National Grid (UK)"/>
    <x v="42"/>
  </r>
  <r>
    <n v="34246"/>
    <x v="2"/>
    <s v="Senior Data Analyst"/>
    <s v="Oakland, CA"/>
    <s v="ZipRecruiter"/>
    <s v="Full-time"/>
    <b v="0"/>
    <s v="California, United States"/>
    <d v="2023-08-18T07:00:58"/>
    <d v="2023-08-18T00:00:00"/>
    <n v="8"/>
    <b v="1"/>
    <b v="1"/>
    <s v="United States"/>
    <s v="year"/>
    <n v="165000"/>
    <m/>
    <m/>
    <s v="Dutch"/>
    <x v="0"/>
  </r>
  <r>
    <n v="34246"/>
    <x v="2"/>
    <s v="Senior Data Analyst"/>
    <s v="Oakland, CA"/>
    <s v="ZipRecruiter"/>
    <s v="Full-time"/>
    <b v="0"/>
    <s v="California, United States"/>
    <d v="2023-08-18T07:00:58"/>
    <d v="2023-08-18T00:00:00"/>
    <n v="8"/>
    <b v="1"/>
    <b v="1"/>
    <s v="United States"/>
    <s v="year"/>
    <n v="165000"/>
    <m/>
    <m/>
    <s v="Dutch"/>
    <x v="64"/>
  </r>
  <r>
    <n v="34246"/>
    <x v="2"/>
    <s v="Senior Data Analyst"/>
    <s v="Oakland, CA"/>
    <s v="ZipRecruiter"/>
    <s v="Full-time"/>
    <b v="0"/>
    <s v="California, United States"/>
    <d v="2023-08-18T07:00:58"/>
    <d v="2023-08-18T00:00:00"/>
    <n v="8"/>
    <b v="1"/>
    <b v="1"/>
    <s v="United States"/>
    <s v="year"/>
    <n v="165000"/>
    <m/>
    <m/>
    <s v="Dutch"/>
    <x v="4"/>
  </r>
  <r>
    <n v="34246"/>
    <x v="2"/>
    <s v="Senior Data Analyst"/>
    <s v="Oakland, CA"/>
    <s v="ZipRecruiter"/>
    <s v="Full-time"/>
    <b v="0"/>
    <s v="California, United States"/>
    <d v="2023-08-18T07:00:58"/>
    <d v="2023-08-18T00:00:00"/>
    <n v="8"/>
    <b v="1"/>
    <b v="1"/>
    <s v="United States"/>
    <s v="year"/>
    <n v="165000"/>
    <m/>
    <m/>
    <s v="Dutch"/>
    <x v="101"/>
  </r>
  <r>
    <n v="34247"/>
    <x v="5"/>
    <s v="Senior Data Engineer - Enterprise Data Engineering"/>
    <s v="Dateland, AZ"/>
    <s v="WJHL Jobs"/>
    <s v="Full-time"/>
    <b v="0"/>
    <s v="Florida, United States"/>
    <d v="2023-02-23T07:27:42"/>
    <d v="2023-02-23T00:00:00"/>
    <n v="2"/>
    <b v="0"/>
    <b v="0"/>
    <s v="United States"/>
    <s v="year"/>
    <n v="135000"/>
    <m/>
    <m/>
    <s v="Citizens"/>
    <x v="9"/>
  </r>
  <r>
    <n v="34247"/>
    <x v="5"/>
    <s v="Senior Data Engineer - Enterprise Data Engineering"/>
    <s v="Dateland, AZ"/>
    <s v="WJHL Jobs"/>
    <s v="Full-time"/>
    <b v="0"/>
    <s v="Florida, United States"/>
    <d v="2023-02-23T07:27:42"/>
    <d v="2023-02-23T00:00:00"/>
    <n v="2"/>
    <b v="0"/>
    <b v="0"/>
    <s v="United States"/>
    <s v="year"/>
    <n v="135000"/>
    <m/>
    <m/>
    <s v="Citizens"/>
    <x v="2"/>
  </r>
  <r>
    <n v="34247"/>
    <x v="5"/>
    <s v="Senior Data Engineer - Enterprise Data Engineering"/>
    <s v="Dateland, AZ"/>
    <s v="WJHL Jobs"/>
    <s v="Full-time"/>
    <b v="0"/>
    <s v="Florida, United States"/>
    <d v="2023-02-23T07:27:42"/>
    <d v="2023-02-23T00:00:00"/>
    <n v="2"/>
    <b v="0"/>
    <b v="0"/>
    <s v="United States"/>
    <s v="year"/>
    <n v="135000"/>
    <m/>
    <m/>
    <s v="Citizens"/>
    <x v="10"/>
  </r>
  <r>
    <n v="34247"/>
    <x v="5"/>
    <s v="Senior Data Engineer - Enterprise Data Engineering"/>
    <s v="Dateland, AZ"/>
    <s v="WJHL Jobs"/>
    <s v="Full-time"/>
    <b v="0"/>
    <s v="Florida, United States"/>
    <d v="2023-02-23T07:27:42"/>
    <d v="2023-02-23T00:00:00"/>
    <n v="2"/>
    <b v="0"/>
    <b v="0"/>
    <s v="United States"/>
    <s v="year"/>
    <n v="135000"/>
    <m/>
    <m/>
    <s v="Citizens"/>
    <x v="1"/>
  </r>
  <r>
    <n v="34247"/>
    <x v="5"/>
    <s v="Senior Data Engineer - Enterprise Data Engineering"/>
    <s v="Dateland, AZ"/>
    <s v="WJHL Jobs"/>
    <s v="Full-time"/>
    <b v="0"/>
    <s v="Florida, United States"/>
    <d v="2023-02-23T07:27:42"/>
    <d v="2023-02-23T00:00:00"/>
    <n v="2"/>
    <b v="0"/>
    <b v="0"/>
    <s v="United States"/>
    <s v="year"/>
    <n v="135000"/>
    <m/>
    <m/>
    <s v="Citizens"/>
    <x v="47"/>
  </r>
  <r>
    <n v="34247"/>
    <x v="5"/>
    <s v="Senior Data Engineer - Enterprise Data Engineering"/>
    <s v="Dateland, AZ"/>
    <s v="WJHL Jobs"/>
    <s v="Full-time"/>
    <b v="0"/>
    <s v="Florida, United States"/>
    <d v="2023-02-23T07:27:42"/>
    <d v="2023-02-23T00:00:00"/>
    <n v="2"/>
    <b v="0"/>
    <b v="0"/>
    <s v="United States"/>
    <s v="year"/>
    <n v="135000"/>
    <m/>
    <m/>
    <s v="Citizens"/>
    <x v="8"/>
  </r>
  <r>
    <n v="34247"/>
    <x v="5"/>
    <s v="Senior Data Engineer - Enterprise Data Engineering"/>
    <s v="Dateland, AZ"/>
    <s v="WJHL Jobs"/>
    <s v="Full-time"/>
    <b v="0"/>
    <s v="Florida, United States"/>
    <d v="2023-02-23T07:27:42"/>
    <d v="2023-02-23T00:00:00"/>
    <n v="2"/>
    <b v="0"/>
    <b v="0"/>
    <s v="United States"/>
    <s v="year"/>
    <n v="135000"/>
    <m/>
    <m/>
    <s v="Citizens"/>
    <x v="0"/>
  </r>
  <r>
    <n v="34248"/>
    <x v="0"/>
    <s v="Data Scientist Sr"/>
    <s v="Jefferson City, MO"/>
    <s v="Recruit.net"/>
    <s v="Full-time"/>
    <b v="0"/>
    <s v="Illinois, United States"/>
    <d v="2023-01-27T00:06:29"/>
    <d v="2023-01-27T00:00:00"/>
    <n v="1"/>
    <b v="0"/>
    <b v="0"/>
    <s v="United States"/>
    <s v="year"/>
    <n v="76839"/>
    <m/>
    <m/>
    <s v="Jefferson City police"/>
    <x v="12"/>
  </r>
  <r>
    <n v="34249"/>
    <x v="0"/>
    <s v="Senior Data Scientist"/>
    <s v="Johnston, RI"/>
    <s v="WOWKtv Jobs"/>
    <s v="Full-time"/>
    <b v="0"/>
    <s v="New York, United States"/>
    <d v="2023-02-23T12:03:52"/>
    <d v="2023-02-23T00:00:00"/>
    <n v="2"/>
    <b v="0"/>
    <b v="0"/>
    <s v="United States"/>
    <s v="year"/>
    <n v="95000"/>
    <m/>
    <m/>
    <s v="Citizens"/>
    <x v="0"/>
  </r>
  <r>
    <n v="34249"/>
    <x v="0"/>
    <s v="Senior Data Scientist"/>
    <s v="Johnston, RI"/>
    <s v="WOWKtv Jobs"/>
    <s v="Full-time"/>
    <b v="0"/>
    <s v="New York, United States"/>
    <d v="2023-02-23T12:03:52"/>
    <d v="2023-02-23T00:00:00"/>
    <n v="2"/>
    <b v="0"/>
    <b v="0"/>
    <s v="United States"/>
    <s v="year"/>
    <n v="95000"/>
    <m/>
    <m/>
    <s v="Citizens"/>
    <x v="1"/>
  </r>
  <r>
    <n v="34249"/>
    <x v="0"/>
    <s v="Senior Data Scientist"/>
    <s v="Johnston, RI"/>
    <s v="WOWKtv Jobs"/>
    <s v="Full-time"/>
    <b v="0"/>
    <s v="New York, United States"/>
    <d v="2023-02-23T12:03:52"/>
    <d v="2023-02-23T00:00:00"/>
    <n v="2"/>
    <b v="0"/>
    <b v="0"/>
    <s v="United States"/>
    <s v="year"/>
    <n v="95000"/>
    <m/>
    <m/>
    <s v="Citizens"/>
    <x v="15"/>
  </r>
  <r>
    <n v="34249"/>
    <x v="0"/>
    <s v="Senior Data Scientist"/>
    <s v="Johnston, RI"/>
    <s v="WOWKtv Jobs"/>
    <s v="Full-time"/>
    <b v="0"/>
    <s v="New York, United States"/>
    <d v="2023-02-23T12:03:52"/>
    <d v="2023-02-23T00:00:00"/>
    <n v="2"/>
    <b v="0"/>
    <b v="0"/>
    <s v="United States"/>
    <s v="year"/>
    <n v="95000"/>
    <m/>
    <m/>
    <s v="Citizens"/>
    <x v="13"/>
  </r>
  <r>
    <n v="34249"/>
    <x v="0"/>
    <s v="Senior Data Scientist"/>
    <s v="Johnston, RI"/>
    <s v="WOWKtv Jobs"/>
    <s v="Full-time"/>
    <b v="0"/>
    <s v="New York, United States"/>
    <d v="2023-02-23T12:03:52"/>
    <d v="2023-02-23T00:00:00"/>
    <n v="2"/>
    <b v="0"/>
    <b v="0"/>
    <s v="United States"/>
    <s v="year"/>
    <n v="95000"/>
    <m/>
    <m/>
    <s v="Citizens"/>
    <x v="14"/>
  </r>
  <r>
    <n v="34249"/>
    <x v="0"/>
    <s v="Senior Data Scientist"/>
    <s v="Johnston, RI"/>
    <s v="WOWKtv Jobs"/>
    <s v="Full-time"/>
    <b v="0"/>
    <s v="New York, United States"/>
    <d v="2023-02-23T12:03:52"/>
    <d v="2023-02-23T00:00:00"/>
    <n v="2"/>
    <b v="0"/>
    <b v="0"/>
    <s v="United States"/>
    <s v="year"/>
    <n v="95000"/>
    <m/>
    <m/>
    <s v="Citizens"/>
    <x v="24"/>
  </r>
  <r>
    <n v="34249"/>
    <x v="0"/>
    <s v="Senior Data Scientist"/>
    <s v="Johnston, RI"/>
    <s v="WOWKtv Jobs"/>
    <s v="Full-time"/>
    <b v="0"/>
    <s v="New York, United States"/>
    <d v="2023-02-23T12:03:52"/>
    <d v="2023-02-23T00:00:00"/>
    <n v="2"/>
    <b v="0"/>
    <b v="0"/>
    <s v="United States"/>
    <s v="year"/>
    <n v="95000"/>
    <m/>
    <m/>
    <s v="Citizens"/>
    <x v="60"/>
  </r>
  <r>
    <n v="34249"/>
    <x v="0"/>
    <s v="Senior Data Scientist"/>
    <s v="Johnston, RI"/>
    <s v="WOWKtv Jobs"/>
    <s v="Full-time"/>
    <b v="0"/>
    <s v="New York, United States"/>
    <d v="2023-02-23T12:03:52"/>
    <d v="2023-02-23T00:00:00"/>
    <n v="2"/>
    <b v="0"/>
    <b v="0"/>
    <s v="United States"/>
    <s v="year"/>
    <n v="95000"/>
    <m/>
    <m/>
    <s v="Citizens"/>
    <x v="61"/>
  </r>
  <r>
    <n v="34250"/>
    <x v="6"/>
    <s v="Lead Data Analyst - Looker Studio Expert"/>
    <s v="Anywhere"/>
    <s v="Get.It"/>
    <s v="Full-time"/>
    <b v="1"/>
    <s v="New York, United States"/>
    <d v="2023-06-14T09:00:32"/>
    <d v="2023-06-14T00:00:00"/>
    <n v="6"/>
    <b v="0"/>
    <b v="1"/>
    <s v="United States"/>
    <s v="year"/>
    <n v="81500"/>
    <m/>
    <m/>
    <s v="Get It Recruit - Information Technology"/>
    <x v="0"/>
  </r>
  <r>
    <n v="34250"/>
    <x v="6"/>
    <s v="Lead Data Analyst - Looker Studio Expert"/>
    <s v="Anywhere"/>
    <s v="Get.It"/>
    <s v="Full-time"/>
    <b v="1"/>
    <s v="New York, United States"/>
    <d v="2023-06-14T09:00:32"/>
    <d v="2023-06-14T00:00:00"/>
    <n v="6"/>
    <b v="0"/>
    <b v="1"/>
    <s v="United States"/>
    <s v="year"/>
    <n v="81500"/>
    <m/>
    <m/>
    <s v="Get It Recruit - Information Technology"/>
    <x v="101"/>
  </r>
  <r>
    <n v="34251"/>
    <x v="1"/>
    <s v="Data Engineer"/>
    <s v="Oceanside, CA"/>
    <s v="LinkedIn"/>
    <s v="Contractor"/>
    <b v="0"/>
    <s v="New York, United States"/>
    <d v="2023-05-01T00:07:06"/>
    <d v="2023-05-01T00:00:00"/>
    <n v="5"/>
    <b v="0"/>
    <b v="0"/>
    <s v="United States"/>
    <s v="hour"/>
    <m/>
    <n v="55"/>
    <n v="114400"/>
    <s v="Insight Global"/>
    <x v="1"/>
  </r>
  <r>
    <n v="34251"/>
    <x v="1"/>
    <s v="Data Engineer"/>
    <s v="Oceanside, CA"/>
    <s v="LinkedIn"/>
    <s v="Contractor"/>
    <b v="0"/>
    <s v="New York, United States"/>
    <d v="2023-05-01T00:07:06"/>
    <d v="2023-05-01T00:00:00"/>
    <n v="5"/>
    <b v="0"/>
    <b v="0"/>
    <s v="United States"/>
    <s v="hour"/>
    <m/>
    <n v="55"/>
    <n v="114400"/>
    <s v="Insight Global"/>
    <x v="25"/>
  </r>
  <r>
    <n v="34251"/>
    <x v="1"/>
    <s v="Data Engineer"/>
    <s v="Oceanside, CA"/>
    <s v="LinkedIn"/>
    <s v="Contractor"/>
    <b v="0"/>
    <s v="New York, United States"/>
    <d v="2023-05-01T00:07:06"/>
    <d v="2023-05-01T00:00:00"/>
    <n v="5"/>
    <b v="0"/>
    <b v="0"/>
    <s v="United States"/>
    <s v="hour"/>
    <m/>
    <n v="55"/>
    <n v="114400"/>
    <s v="Insight Global"/>
    <x v="22"/>
  </r>
  <r>
    <n v="34251"/>
    <x v="1"/>
    <s v="Data Engineer"/>
    <s v="Oceanside, CA"/>
    <s v="LinkedIn"/>
    <s v="Contractor"/>
    <b v="0"/>
    <s v="New York, United States"/>
    <d v="2023-05-01T00:07:06"/>
    <d v="2023-05-01T00:00:00"/>
    <n v="5"/>
    <b v="0"/>
    <b v="0"/>
    <s v="United States"/>
    <s v="hour"/>
    <m/>
    <n v="55"/>
    <n v="114400"/>
    <s v="Insight Global"/>
    <x v="2"/>
  </r>
  <r>
    <n v="34251"/>
    <x v="1"/>
    <s v="Data Engineer"/>
    <s v="Oceanside, CA"/>
    <s v="LinkedIn"/>
    <s v="Contractor"/>
    <b v="0"/>
    <s v="New York, United States"/>
    <d v="2023-05-01T00:07:06"/>
    <d v="2023-05-01T00:00:00"/>
    <n v="5"/>
    <b v="0"/>
    <b v="0"/>
    <s v="United States"/>
    <s v="hour"/>
    <m/>
    <n v="55"/>
    <n v="114400"/>
    <s v="Insight Global"/>
    <x v="27"/>
  </r>
  <r>
    <n v="34252"/>
    <x v="4"/>
    <s v="Lead Data Scientist"/>
    <s v="New York, NY"/>
    <s v="ZipRecruiter"/>
    <s v="Full-time"/>
    <b v="0"/>
    <s v="New York, United States"/>
    <d v="2023-10-11T22:02:30"/>
    <d v="2023-10-11T00:00:00"/>
    <n v="10"/>
    <b v="0"/>
    <b v="0"/>
    <s v="United States"/>
    <s v="year"/>
    <n v="189500"/>
    <m/>
    <m/>
    <s v="IBM Careers"/>
    <x v="1"/>
  </r>
  <r>
    <n v="34252"/>
    <x v="4"/>
    <s v="Lead Data Scientist"/>
    <s v="New York, NY"/>
    <s v="ZipRecruiter"/>
    <s v="Full-time"/>
    <b v="0"/>
    <s v="New York, United States"/>
    <d v="2023-10-11T22:02:30"/>
    <d v="2023-10-11T00:00:00"/>
    <n v="10"/>
    <b v="0"/>
    <b v="0"/>
    <s v="United States"/>
    <s v="year"/>
    <n v="189500"/>
    <m/>
    <m/>
    <s v="IBM Careers"/>
    <x v="0"/>
  </r>
  <r>
    <n v="34252"/>
    <x v="4"/>
    <s v="Lead Data Scientist"/>
    <s v="New York, NY"/>
    <s v="ZipRecruiter"/>
    <s v="Full-time"/>
    <b v="0"/>
    <s v="New York, United States"/>
    <d v="2023-10-11T22:02:30"/>
    <d v="2023-10-11T00:00:00"/>
    <n v="10"/>
    <b v="0"/>
    <b v="0"/>
    <s v="United States"/>
    <s v="year"/>
    <n v="189500"/>
    <m/>
    <m/>
    <s v="IBM Careers"/>
    <x v="35"/>
  </r>
  <r>
    <n v="34252"/>
    <x v="4"/>
    <s v="Lead Data Scientist"/>
    <s v="New York, NY"/>
    <s v="ZipRecruiter"/>
    <s v="Full-time"/>
    <b v="0"/>
    <s v="New York, United States"/>
    <d v="2023-10-11T22:02:30"/>
    <d v="2023-10-11T00:00:00"/>
    <n v="10"/>
    <b v="0"/>
    <b v="0"/>
    <s v="United States"/>
    <s v="year"/>
    <n v="189500"/>
    <m/>
    <m/>
    <s v="IBM Careers"/>
    <x v="186"/>
  </r>
  <r>
    <n v="34252"/>
    <x v="4"/>
    <s v="Lead Data Scientist"/>
    <s v="New York, NY"/>
    <s v="ZipRecruiter"/>
    <s v="Full-time"/>
    <b v="0"/>
    <s v="New York, United States"/>
    <d v="2023-10-11T22:02:30"/>
    <d v="2023-10-11T00:00:00"/>
    <n v="10"/>
    <b v="0"/>
    <b v="0"/>
    <s v="United States"/>
    <s v="year"/>
    <n v="189500"/>
    <m/>
    <m/>
    <s v="IBM Careers"/>
    <x v="69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8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2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41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25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9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78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29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1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7"/>
  </r>
  <r>
    <n v="34254"/>
    <x v="6"/>
    <s v="Data Analyst/Administrative Assistant"/>
    <s v="Boston, MA"/>
    <s v="Indeed"/>
    <s v="Full-time"/>
    <b v="0"/>
    <s v="New York, United States"/>
    <d v="2023-02-22T18:00:22"/>
    <d v="2023-02-22T00:00:00"/>
    <n v="2"/>
    <b v="0"/>
    <b v="1"/>
    <s v="United States"/>
    <s v="year"/>
    <n v="52500"/>
    <m/>
    <m/>
    <s v="Tuba Group, Inc."/>
    <x v="95"/>
  </r>
  <r>
    <n v="34254"/>
    <x v="6"/>
    <s v="Data Analyst/Administrative Assistant"/>
    <s v="Boston, MA"/>
    <s v="Indeed"/>
    <s v="Full-time"/>
    <b v="0"/>
    <s v="New York, United States"/>
    <d v="2023-02-22T18:00:22"/>
    <d v="2023-02-22T00:00:00"/>
    <n v="2"/>
    <b v="0"/>
    <b v="1"/>
    <s v="United States"/>
    <s v="year"/>
    <n v="52500"/>
    <m/>
    <m/>
    <s v="Tuba Group, Inc."/>
    <x v="82"/>
  </r>
  <r>
    <n v="34255"/>
    <x v="6"/>
    <s v="HYBRID Data Analyst - IoT, Python"/>
    <s v="Oakland, CA"/>
    <s v="LinkedIn"/>
    <s v="Full-time"/>
    <b v="0"/>
    <s v="California, United States"/>
    <d v="2023-09-01T10:01:01"/>
    <d v="2023-09-01T00:00:00"/>
    <n v="9"/>
    <b v="0"/>
    <b v="1"/>
    <s v="United States"/>
    <s v="year"/>
    <n v="95000"/>
    <m/>
    <m/>
    <s v="CyberCoders"/>
    <x v="99"/>
  </r>
  <r>
    <n v="34255"/>
    <x v="6"/>
    <s v="HYBRID Data Analyst - IoT, Python"/>
    <s v="Oakland, CA"/>
    <s v="LinkedIn"/>
    <s v="Full-time"/>
    <b v="0"/>
    <s v="California, United States"/>
    <d v="2023-09-01T10:01:01"/>
    <d v="2023-09-01T00:00:00"/>
    <n v="9"/>
    <b v="0"/>
    <b v="1"/>
    <s v="United States"/>
    <s v="year"/>
    <n v="95000"/>
    <m/>
    <m/>
    <s v="CyberCoders"/>
    <x v="4"/>
  </r>
  <r>
    <n v="34255"/>
    <x v="6"/>
    <s v="HYBRID Data Analyst - IoT, Python"/>
    <s v="Oakland, CA"/>
    <s v="LinkedIn"/>
    <s v="Full-time"/>
    <b v="0"/>
    <s v="California, United States"/>
    <d v="2023-09-01T10:01:01"/>
    <d v="2023-09-01T00:00:00"/>
    <n v="9"/>
    <b v="0"/>
    <b v="1"/>
    <s v="United States"/>
    <s v="year"/>
    <n v="95000"/>
    <m/>
    <m/>
    <s v="CyberCoders"/>
    <x v="82"/>
  </r>
  <r>
    <n v="34255"/>
    <x v="6"/>
    <s v="HYBRID Data Analyst - IoT, Python"/>
    <s v="Oakland, CA"/>
    <s v="LinkedIn"/>
    <s v="Full-time"/>
    <b v="0"/>
    <s v="California, United States"/>
    <d v="2023-09-01T10:01:01"/>
    <d v="2023-09-01T00:00:00"/>
    <n v="9"/>
    <b v="0"/>
    <b v="1"/>
    <s v="United States"/>
    <s v="year"/>
    <n v="95000"/>
    <m/>
    <m/>
    <s v="CyberCoders"/>
    <x v="1"/>
  </r>
  <r>
    <n v="34256"/>
    <x v="4"/>
    <s v="Data Scientist - Security Clearance Required"/>
    <s v="Marshall, VA"/>
    <s v="IT JobServe"/>
    <s v="Full-time"/>
    <b v="0"/>
    <s v="New York, United States"/>
    <d v="2023-12-03T17:01:18"/>
    <d v="2023-12-03T00:00:00"/>
    <n v="12"/>
    <b v="0"/>
    <b v="0"/>
    <s v="United States"/>
    <s v="year"/>
    <n v="109500"/>
    <m/>
    <m/>
    <s v="Leidos"/>
    <x v="5"/>
  </r>
  <r>
    <n v="34256"/>
    <x v="4"/>
    <s v="Data Scientist - Security Clearance Required"/>
    <s v="Marshall, VA"/>
    <s v="IT JobServe"/>
    <s v="Full-time"/>
    <b v="0"/>
    <s v="New York, United States"/>
    <d v="2023-12-03T17:01:18"/>
    <d v="2023-12-03T00:00:00"/>
    <n v="12"/>
    <b v="0"/>
    <b v="0"/>
    <s v="United States"/>
    <s v="year"/>
    <n v="109500"/>
    <m/>
    <m/>
    <s v="Leidos"/>
    <x v="4"/>
  </r>
  <r>
    <n v="34256"/>
    <x v="4"/>
    <s v="Data Scientist - Security Clearance Required"/>
    <s v="Marshall, VA"/>
    <s v="IT JobServe"/>
    <s v="Full-time"/>
    <b v="0"/>
    <s v="New York, United States"/>
    <d v="2023-12-03T17:01:18"/>
    <d v="2023-12-03T00:00:00"/>
    <n v="12"/>
    <b v="0"/>
    <b v="0"/>
    <s v="United States"/>
    <s v="year"/>
    <n v="109500"/>
    <m/>
    <m/>
    <s v="Leidos"/>
    <x v="39"/>
  </r>
  <r>
    <n v="34256"/>
    <x v="4"/>
    <s v="Data Scientist - Security Clearance Required"/>
    <s v="Marshall, VA"/>
    <s v="IT JobServe"/>
    <s v="Full-time"/>
    <b v="0"/>
    <s v="New York, United States"/>
    <d v="2023-12-03T17:01:18"/>
    <d v="2023-12-03T00:00:00"/>
    <n v="12"/>
    <b v="0"/>
    <b v="0"/>
    <s v="United States"/>
    <s v="year"/>
    <n v="109500"/>
    <m/>
    <m/>
    <s v="Leidos"/>
    <x v="134"/>
  </r>
  <r>
    <n v="34257"/>
    <x v="0"/>
    <s v="Senior Data Scientist"/>
    <s v="Philadelphia, PA"/>
    <s v="Ai-Jobs.net"/>
    <s v="Full-time"/>
    <b v="0"/>
    <s v="New York, United States"/>
    <d v="2023-08-14T10:03:16"/>
    <d v="2023-08-14T00:00:00"/>
    <n v="8"/>
    <b v="0"/>
    <b v="0"/>
    <s v="United States"/>
    <s v="year"/>
    <n v="157500"/>
    <m/>
    <m/>
    <s v="Media.Monks"/>
    <x v="15"/>
  </r>
  <r>
    <n v="34257"/>
    <x v="0"/>
    <s v="Senior Data Scientist"/>
    <s v="Philadelphia, PA"/>
    <s v="Ai-Jobs.net"/>
    <s v="Full-time"/>
    <b v="0"/>
    <s v="New York, United States"/>
    <d v="2023-08-14T10:03:16"/>
    <d v="2023-08-14T00:00:00"/>
    <n v="8"/>
    <b v="0"/>
    <b v="0"/>
    <s v="United States"/>
    <s v="year"/>
    <n v="157500"/>
    <m/>
    <m/>
    <s v="Media.Monks"/>
    <x v="1"/>
  </r>
  <r>
    <n v="34257"/>
    <x v="0"/>
    <s v="Senior Data Scientist"/>
    <s v="Philadelphia, PA"/>
    <s v="Ai-Jobs.net"/>
    <s v="Full-time"/>
    <b v="0"/>
    <s v="New York, United States"/>
    <d v="2023-08-14T10:03:16"/>
    <d v="2023-08-14T00:00:00"/>
    <n v="8"/>
    <b v="0"/>
    <b v="0"/>
    <s v="United States"/>
    <s v="year"/>
    <n v="157500"/>
    <m/>
    <m/>
    <s v="Media.Monks"/>
    <x v="21"/>
  </r>
  <r>
    <n v="34257"/>
    <x v="0"/>
    <s v="Senior Data Scientist"/>
    <s v="Philadelphia, PA"/>
    <s v="Ai-Jobs.net"/>
    <s v="Full-time"/>
    <b v="0"/>
    <s v="New York, United States"/>
    <d v="2023-08-14T10:03:16"/>
    <d v="2023-08-14T00:00:00"/>
    <n v="8"/>
    <b v="0"/>
    <b v="0"/>
    <s v="United States"/>
    <s v="year"/>
    <n v="157500"/>
    <m/>
    <m/>
    <s v="Media.Monks"/>
    <x v="22"/>
  </r>
  <r>
    <n v="34257"/>
    <x v="0"/>
    <s v="Senior Data Scientist"/>
    <s v="Philadelphia, PA"/>
    <s v="Ai-Jobs.net"/>
    <s v="Full-time"/>
    <b v="0"/>
    <s v="New York, United States"/>
    <d v="2023-08-14T10:03:16"/>
    <d v="2023-08-14T00:00:00"/>
    <n v="8"/>
    <b v="0"/>
    <b v="0"/>
    <s v="United States"/>
    <s v="year"/>
    <n v="157500"/>
    <m/>
    <m/>
    <s v="Media.Monks"/>
    <x v="36"/>
  </r>
  <r>
    <n v="34257"/>
    <x v="0"/>
    <s v="Senior Data Scientist"/>
    <s v="Philadelphia, PA"/>
    <s v="Ai-Jobs.net"/>
    <s v="Full-time"/>
    <b v="0"/>
    <s v="New York, United States"/>
    <d v="2023-08-14T10:03:16"/>
    <d v="2023-08-14T00:00:00"/>
    <n v="8"/>
    <b v="0"/>
    <b v="0"/>
    <s v="United States"/>
    <s v="year"/>
    <n v="157500"/>
    <m/>
    <m/>
    <s v="Media.Monks"/>
    <x v="0"/>
  </r>
  <r>
    <n v="34258"/>
    <x v="3"/>
    <s v="Deep Learning Researcher"/>
    <s v="Dallas, TX"/>
    <s v="Ai-Jobs.net"/>
    <s v="Full-time"/>
    <b v="0"/>
    <s v="Texas, United States"/>
    <d v="2023-04-21T14:01:53"/>
    <d v="2023-04-21T00:00:00"/>
    <n v="4"/>
    <b v="0"/>
    <b v="1"/>
    <s v="United States"/>
    <s v="year"/>
    <n v="99150"/>
    <m/>
    <m/>
    <s v="Topaz Labs"/>
    <x v="13"/>
  </r>
  <r>
    <n v="34259"/>
    <x v="6"/>
    <s v="Data Analyst"/>
    <s v="Irving, TX"/>
    <s v="LinkedIn"/>
    <s v="Contractor"/>
    <b v="0"/>
    <s v="Texas, United States"/>
    <d v="2023-01-03T20:29:17"/>
    <d v="2023-01-03T00:00:00"/>
    <n v="1"/>
    <b v="0"/>
    <b v="0"/>
    <s v="United States"/>
    <s v="hour"/>
    <m/>
    <n v="50"/>
    <n v="104000"/>
    <s v="ML OUTSOURCING SERVICES PRIVATE LIMITED"/>
    <x v="40"/>
  </r>
  <r>
    <n v="34259"/>
    <x v="6"/>
    <s v="Data Analyst"/>
    <s v="Irving, TX"/>
    <s v="LinkedIn"/>
    <s v="Contractor"/>
    <b v="0"/>
    <s v="Texas, United States"/>
    <d v="2023-01-03T20:29:17"/>
    <d v="2023-01-03T00:00:00"/>
    <n v="1"/>
    <b v="0"/>
    <b v="0"/>
    <s v="United States"/>
    <s v="hour"/>
    <m/>
    <n v="50"/>
    <n v="104000"/>
    <s v="ML OUTSOURCING SERVICES PRIVATE LIMITED"/>
    <x v="0"/>
  </r>
  <r>
    <n v="34259"/>
    <x v="6"/>
    <s v="Data Analyst"/>
    <s v="Irving, TX"/>
    <s v="LinkedIn"/>
    <s v="Contractor"/>
    <b v="0"/>
    <s v="Texas, United States"/>
    <d v="2023-01-03T20:29:17"/>
    <d v="2023-01-03T00:00:00"/>
    <n v="1"/>
    <b v="0"/>
    <b v="0"/>
    <s v="United States"/>
    <s v="hour"/>
    <m/>
    <n v="50"/>
    <n v="104000"/>
    <s v="ML OUTSOURCING SERVICES PRIVATE LIMITED"/>
    <x v="38"/>
  </r>
  <r>
    <n v="34259"/>
    <x v="6"/>
    <s v="Data Analyst"/>
    <s v="Irving, TX"/>
    <s v="LinkedIn"/>
    <s v="Contractor"/>
    <b v="0"/>
    <s v="Texas, United States"/>
    <d v="2023-01-03T20:29:17"/>
    <d v="2023-01-03T00:00:00"/>
    <n v="1"/>
    <b v="0"/>
    <b v="0"/>
    <s v="United States"/>
    <s v="hour"/>
    <m/>
    <n v="50"/>
    <n v="104000"/>
    <s v="ML OUTSOURCING SERVICES PRIVATE LIMITED"/>
    <x v="130"/>
  </r>
  <r>
    <n v="34259"/>
    <x v="6"/>
    <s v="Data Analyst"/>
    <s v="Irving, TX"/>
    <s v="LinkedIn"/>
    <s v="Contractor"/>
    <b v="0"/>
    <s v="Texas, United States"/>
    <d v="2023-01-03T20:29:17"/>
    <d v="2023-01-03T00:00:00"/>
    <n v="1"/>
    <b v="0"/>
    <b v="0"/>
    <s v="United States"/>
    <s v="hour"/>
    <m/>
    <n v="50"/>
    <n v="104000"/>
    <s v="ML OUTSOURCING SERVICES PRIVATE LIMITED"/>
    <x v="4"/>
  </r>
  <r>
    <n v="34259"/>
    <x v="6"/>
    <s v="Data Analyst"/>
    <s v="Irving, TX"/>
    <s v="LinkedIn"/>
    <s v="Contractor"/>
    <b v="0"/>
    <s v="Texas, United States"/>
    <d v="2023-01-03T20:29:17"/>
    <d v="2023-01-03T00:00:00"/>
    <n v="1"/>
    <b v="0"/>
    <b v="0"/>
    <s v="United States"/>
    <s v="hour"/>
    <m/>
    <n v="50"/>
    <n v="104000"/>
    <s v="ML OUTSOURCING SERVICES PRIVATE LIMITED"/>
    <x v="39"/>
  </r>
  <r>
    <n v="34260"/>
    <x v="0"/>
    <s v="Senior/Lead Data Scientist (GenAI)"/>
    <s v="New York, NY"/>
    <s v="LinkedIn"/>
    <s v="Full-time"/>
    <b v="0"/>
    <s v="New York, United States"/>
    <d v="2023-07-03T11:02:06"/>
    <d v="2023-07-03T00:00:00"/>
    <n v="7"/>
    <b v="0"/>
    <b v="0"/>
    <s v="United States"/>
    <s v="year"/>
    <n v="165000"/>
    <m/>
    <m/>
    <s v="Eden Smith Group"/>
    <x v="1"/>
  </r>
  <r>
    <n v="34260"/>
    <x v="0"/>
    <s v="Senior/Lead Data Scientist (GenAI)"/>
    <s v="New York, NY"/>
    <s v="LinkedIn"/>
    <s v="Full-time"/>
    <b v="0"/>
    <s v="New York, United States"/>
    <d v="2023-07-03T11:02:06"/>
    <d v="2023-07-03T00:00:00"/>
    <n v="7"/>
    <b v="0"/>
    <b v="0"/>
    <s v="United States"/>
    <s v="year"/>
    <n v="165000"/>
    <m/>
    <m/>
    <s v="Eden Smith Group"/>
    <x v="10"/>
  </r>
  <r>
    <n v="34260"/>
    <x v="0"/>
    <s v="Senior/Lead Data Scientist (GenAI)"/>
    <s v="New York, NY"/>
    <s v="LinkedIn"/>
    <s v="Full-time"/>
    <b v="0"/>
    <s v="New York, United States"/>
    <d v="2023-07-03T11:02:06"/>
    <d v="2023-07-03T00:00:00"/>
    <n v="7"/>
    <b v="0"/>
    <b v="0"/>
    <s v="United States"/>
    <s v="year"/>
    <n v="165000"/>
    <m/>
    <m/>
    <s v="Eden Smith Group"/>
    <x v="0"/>
  </r>
  <r>
    <n v="34260"/>
    <x v="0"/>
    <s v="Senior/Lead Data Scientist (GenAI)"/>
    <s v="New York, NY"/>
    <s v="LinkedIn"/>
    <s v="Full-time"/>
    <b v="0"/>
    <s v="New York, United States"/>
    <d v="2023-07-03T11:02:06"/>
    <d v="2023-07-03T00:00:00"/>
    <n v="7"/>
    <b v="0"/>
    <b v="0"/>
    <s v="United States"/>
    <s v="year"/>
    <n v="165000"/>
    <m/>
    <m/>
    <s v="Eden Smith Group"/>
    <x v="15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123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48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39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55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11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31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8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15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0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1"/>
  </r>
  <r>
    <n v="34262"/>
    <x v="6"/>
    <s v="Data Analyst Intern"/>
    <s v="New York, NY"/>
    <s v="Indeed"/>
    <s v="Full-time, Contractor, and Internship"/>
    <b v="0"/>
    <s v="New York, United States"/>
    <d v="2023-12-21T21:59:57"/>
    <d v="2023-12-21T00:00:00"/>
    <n v="12"/>
    <b v="0"/>
    <b v="0"/>
    <s v="United States"/>
    <s v="hour"/>
    <m/>
    <n v="25.995000000000001"/>
    <n v="54069.599999999999"/>
    <s v="Bilkins INC"/>
    <x v="1"/>
  </r>
  <r>
    <n v="34262"/>
    <x v="6"/>
    <s v="Data Analyst Intern"/>
    <s v="New York, NY"/>
    <s v="Indeed"/>
    <s v="Full-time, Contractor, and Internship"/>
    <b v="0"/>
    <s v="New York, United States"/>
    <d v="2023-12-21T21:59:57"/>
    <d v="2023-12-21T00:00:00"/>
    <n v="12"/>
    <b v="0"/>
    <b v="0"/>
    <s v="United States"/>
    <s v="hour"/>
    <m/>
    <n v="25.995000000000001"/>
    <n v="54069.599999999999"/>
    <s v="Bilkins INC"/>
    <x v="15"/>
  </r>
  <r>
    <n v="34262"/>
    <x v="6"/>
    <s v="Data Analyst Intern"/>
    <s v="New York, NY"/>
    <s v="Indeed"/>
    <s v="Full-time, Contractor, and Internship"/>
    <b v="0"/>
    <s v="New York, United States"/>
    <d v="2023-12-21T21:59:57"/>
    <d v="2023-12-21T00:00:00"/>
    <n v="12"/>
    <b v="0"/>
    <b v="0"/>
    <s v="United States"/>
    <s v="hour"/>
    <m/>
    <n v="25.995000000000001"/>
    <n v="54069.599999999999"/>
    <s v="Bilkins INC"/>
    <x v="53"/>
  </r>
  <r>
    <n v="34262"/>
    <x v="6"/>
    <s v="Data Analyst Intern"/>
    <s v="New York, NY"/>
    <s v="Indeed"/>
    <s v="Full-time, Contractor, and Internship"/>
    <b v="0"/>
    <s v="New York, United States"/>
    <d v="2023-12-21T21:59:57"/>
    <d v="2023-12-21T00:00:00"/>
    <n v="12"/>
    <b v="0"/>
    <b v="0"/>
    <s v="United States"/>
    <s v="hour"/>
    <m/>
    <n v="25.995000000000001"/>
    <n v="54069.599999999999"/>
    <s v="Bilkins INC"/>
    <x v="4"/>
  </r>
  <r>
    <n v="34262"/>
    <x v="6"/>
    <s v="Data Analyst Intern"/>
    <s v="New York, NY"/>
    <s v="Indeed"/>
    <s v="Full-time, Contractor, and Internship"/>
    <b v="0"/>
    <s v="New York, United States"/>
    <d v="2023-12-21T21:59:57"/>
    <d v="2023-12-21T00:00:00"/>
    <n v="12"/>
    <b v="0"/>
    <b v="0"/>
    <s v="United States"/>
    <s v="hour"/>
    <m/>
    <n v="25.995000000000001"/>
    <n v="54069.599999999999"/>
    <s v="Bilkins INC"/>
    <x v="5"/>
  </r>
  <r>
    <n v="34262"/>
    <x v="6"/>
    <s v="Data Analyst Intern"/>
    <s v="New York, NY"/>
    <s v="Indeed"/>
    <s v="Full-time, Contractor, and Internship"/>
    <b v="0"/>
    <s v="New York, United States"/>
    <d v="2023-12-21T21:59:57"/>
    <d v="2023-12-21T00:00:00"/>
    <n v="12"/>
    <b v="0"/>
    <b v="0"/>
    <s v="United States"/>
    <s v="hour"/>
    <m/>
    <n v="25.995000000000001"/>
    <n v="54069.599999999999"/>
    <s v="Bilkins INC"/>
    <x v="0"/>
  </r>
  <r>
    <n v="34263"/>
    <x v="3"/>
    <s v="MLOps Architect"/>
    <s v="Bengaluru, Karnataka, India"/>
    <s v="Ai-Jobs.net"/>
    <s v="Full-time"/>
    <b v="0"/>
    <s v="India"/>
    <d v="2023-01-04T18:34:23"/>
    <d v="2023-01-04T00:00:00"/>
    <n v="1"/>
    <b v="0"/>
    <b v="0"/>
    <s v="India"/>
    <s v="year"/>
    <n v="79200"/>
    <m/>
    <m/>
    <s v="Bosch Group"/>
    <x v="27"/>
  </r>
  <r>
    <n v="34263"/>
    <x v="3"/>
    <s v="MLOps Architect"/>
    <s v="Bengaluru, Karnataka, India"/>
    <s v="Ai-Jobs.net"/>
    <s v="Full-time"/>
    <b v="0"/>
    <s v="India"/>
    <d v="2023-01-04T18:34:23"/>
    <d v="2023-01-04T00:00:00"/>
    <n v="1"/>
    <b v="0"/>
    <b v="0"/>
    <s v="India"/>
    <s v="year"/>
    <n v="79200"/>
    <m/>
    <m/>
    <s v="Bosch Group"/>
    <x v="28"/>
  </r>
  <r>
    <n v="34264"/>
    <x v="6"/>
    <s v="SAP Master Data Analyst III"/>
    <s v="Anywhere"/>
    <s v="Snagajob"/>
    <s v="Full-time"/>
    <b v="1"/>
    <s v="Florida, United States"/>
    <d v="2023-09-01T14:19:15"/>
    <d v="2023-09-01T00:00:00"/>
    <n v="9"/>
    <b v="0"/>
    <b v="1"/>
    <s v="United States"/>
    <s v="hour"/>
    <m/>
    <n v="18.795000000000002"/>
    <n v="39093.599999999999"/>
    <s v="Refresco North America"/>
    <x v="110"/>
  </r>
  <r>
    <n v="34264"/>
    <x v="6"/>
    <s v="SAP Master Data Analyst III"/>
    <s v="Anywhere"/>
    <s v="Snagajob"/>
    <s v="Full-time"/>
    <b v="1"/>
    <s v="Florida, United States"/>
    <d v="2023-09-01T14:19:15"/>
    <d v="2023-09-01T00:00:00"/>
    <n v="9"/>
    <b v="0"/>
    <b v="1"/>
    <s v="United States"/>
    <s v="hour"/>
    <m/>
    <n v="18.795000000000002"/>
    <n v="39093.599999999999"/>
    <s v="Refresco North America"/>
    <x v="39"/>
  </r>
  <r>
    <n v="34265"/>
    <x v="6"/>
    <s v="Master Data Analyst"/>
    <s v="Commerce, CA"/>
    <s v="LinkedIn"/>
    <s v="Full-time"/>
    <b v="0"/>
    <s v="California, United States"/>
    <d v="2023-06-01T18:01:04"/>
    <d v="2023-06-01T00:00:00"/>
    <n v="6"/>
    <b v="1"/>
    <b v="0"/>
    <s v="United States"/>
    <s v="hour"/>
    <m/>
    <n v="22"/>
    <n v="45760"/>
    <s v="El Super"/>
    <x v="82"/>
  </r>
  <r>
    <n v="34265"/>
    <x v="6"/>
    <s v="Master Data Analyst"/>
    <s v="Commerce, CA"/>
    <s v="LinkedIn"/>
    <s v="Full-time"/>
    <b v="0"/>
    <s v="California, United States"/>
    <d v="2023-06-01T18:01:04"/>
    <d v="2023-06-01T00:00:00"/>
    <n v="6"/>
    <b v="1"/>
    <b v="0"/>
    <s v="United States"/>
    <s v="hour"/>
    <m/>
    <n v="22"/>
    <n v="45760"/>
    <s v="El Super"/>
    <x v="83"/>
  </r>
  <r>
    <n v="34265"/>
    <x v="6"/>
    <s v="Master Data Analyst"/>
    <s v="Commerce, CA"/>
    <s v="LinkedIn"/>
    <s v="Full-time"/>
    <b v="0"/>
    <s v="California, United States"/>
    <d v="2023-06-01T18:01:04"/>
    <d v="2023-06-01T00:00:00"/>
    <n v="6"/>
    <b v="1"/>
    <b v="0"/>
    <s v="United States"/>
    <s v="hour"/>
    <m/>
    <n v="22"/>
    <n v="45760"/>
    <s v="El Super"/>
    <x v="113"/>
  </r>
  <r>
    <n v="34265"/>
    <x v="6"/>
    <s v="Master Data Analyst"/>
    <s v="Commerce, CA"/>
    <s v="LinkedIn"/>
    <s v="Full-time"/>
    <b v="0"/>
    <s v="California, United States"/>
    <d v="2023-06-01T18:01:04"/>
    <d v="2023-06-01T00:00:00"/>
    <n v="6"/>
    <b v="1"/>
    <b v="0"/>
    <s v="United States"/>
    <s v="hour"/>
    <m/>
    <n v="22"/>
    <n v="45760"/>
    <s v="El Super"/>
    <x v="39"/>
  </r>
  <r>
    <n v="34266"/>
    <x v="8"/>
    <s v="Business Reporting Analyst"/>
    <s v="Palo Alto, CA"/>
    <s v="Robert Half"/>
    <s v="Full-time and Temp work"/>
    <b v="0"/>
    <s v="California, United States"/>
    <d v="2023-10-23T14:00:26"/>
    <d v="2023-10-23T00:00:00"/>
    <n v="10"/>
    <b v="1"/>
    <b v="0"/>
    <s v="United States"/>
    <s v="hour"/>
    <m/>
    <n v="50"/>
    <n v="104000"/>
    <s v="Robert Half"/>
    <x v="66"/>
  </r>
  <r>
    <n v="34267"/>
    <x v="4"/>
    <s v="Junior Analyst"/>
    <s v="San Francisco, CA"/>
    <s v="LinkedIn"/>
    <s v="Full-time and Temp work"/>
    <b v="0"/>
    <s v="California, United States"/>
    <d v="2023-09-21T21:00:48"/>
    <d v="2023-09-21T00:00:00"/>
    <n v="9"/>
    <b v="0"/>
    <b v="0"/>
    <s v="United States"/>
    <s v="hour"/>
    <m/>
    <n v="22"/>
    <n v="45760"/>
    <s v="Insight Global"/>
    <x v="110"/>
  </r>
  <r>
    <n v="34267"/>
    <x v="4"/>
    <s v="Junior Analyst"/>
    <s v="San Francisco, CA"/>
    <s v="LinkedIn"/>
    <s v="Full-time and Temp work"/>
    <b v="0"/>
    <s v="California, United States"/>
    <d v="2023-09-21T21:00:48"/>
    <d v="2023-09-21T00:00:00"/>
    <n v="9"/>
    <b v="0"/>
    <b v="0"/>
    <s v="United States"/>
    <s v="hour"/>
    <m/>
    <n v="22"/>
    <n v="45760"/>
    <s v="Insight Global"/>
    <x v="66"/>
  </r>
  <r>
    <n v="34268"/>
    <x v="6"/>
    <s v="Investment Data Analyst"/>
    <s v="Irvine, CA"/>
    <s v="Indeed"/>
    <s v="Full-time"/>
    <b v="0"/>
    <s v="California, United States"/>
    <d v="2023-08-22T09:01:06"/>
    <d v="2023-08-22T00:00:00"/>
    <n v="8"/>
    <b v="0"/>
    <b v="1"/>
    <s v="United States"/>
    <s v="year"/>
    <n v="72500"/>
    <m/>
    <m/>
    <s v="Chamberlain Group"/>
    <x v="82"/>
  </r>
  <r>
    <n v="34268"/>
    <x v="6"/>
    <s v="Investment Data Analyst"/>
    <s v="Irvine, CA"/>
    <s v="Indeed"/>
    <s v="Full-time"/>
    <b v="0"/>
    <s v="California, United States"/>
    <d v="2023-08-22T09:01:06"/>
    <d v="2023-08-22T00:00:00"/>
    <n v="8"/>
    <b v="0"/>
    <b v="1"/>
    <s v="United States"/>
    <s v="year"/>
    <n v="72500"/>
    <m/>
    <m/>
    <s v="Chamberlain Group"/>
    <x v="53"/>
  </r>
  <r>
    <n v="34268"/>
    <x v="6"/>
    <s v="Investment Data Analyst"/>
    <s v="Irvine, CA"/>
    <s v="Indeed"/>
    <s v="Full-time"/>
    <b v="0"/>
    <s v="California, United States"/>
    <d v="2023-08-22T09:01:06"/>
    <d v="2023-08-22T00:00:00"/>
    <n v="8"/>
    <b v="0"/>
    <b v="1"/>
    <s v="United States"/>
    <s v="year"/>
    <n v="72500"/>
    <m/>
    <m/>
    <s v="Chamberlain Group"/>
    <x v="83"/>
  </r>
  <r>
    <n v="34268"/>
    <x v="6"/>
    <s v="Investment Data Analyst"/>
    <s v="Irvine, CA"/>
    <s v="Indeed"/>
    <s v="Full-time"/>
    <b v="0"/>
    <s v="California, United States"/>
    <d v="2023-08-22T09:01:06"/>
    <d v="2023-08-22T00:00:00"/>
    <n v="8"/>
    <b v="0"/>
    <b v="1"/>
    <s v="United States"/>
    <s v="year"/>
    <n v="72500"/>
    <m/>
    <m/>
    <s v="Chamberlain Group"/>
    <x v="1"/>
  </r>
  <r>
    <n v="34268"/>
    <x v="6"/>
    <s v="Investment Data Analyst"/>
    <s v="Irvine, CA"/>
    <s v="Indeed"/>
    <s v="Full-time"/>
    <b v="0"/>
    <s v="California, United States"/>
    <d v="2023-08-22T09:01:06"/>
    <d v="2023-08-22T00:00:00"/>
    <n v="8"/>
    <b v="0"/>
    <b v="1"/>
    <s v="United States"/>
    <s v="year"/>
    <n v="72500"/>
    <m/>
    <m/>
    <s v="Chamberlain Group"/>
    <x v="0"/>
  </r>
  <r>
    <n v="34268"/>
    <x v="6"/>
    <s v="Investment Data Analyst"/>
    <s v="Irvine, CA"/>
    <s v="Indeed"/>
    <s v="Full-time"/>
    <b v="0"/>
    <s v="California, United States"/>
    <d v="2023-08-22T09:01:06"/>
    <d v="2023-08-22T00:00:00"/>
    <n v="8"/>
    <b v="0"/>
    <b v="1"/>
    <s v="United States"/>
    <s v="year"/>
    <n v="72500"/>
    <m/>
    <m/>
    <s v="Chamberlain Group"/>
    <x v="31"/>
  </r>
  <r>
    <n v="34268"/>
    <x v="6"/>
    <s v="Investment Data Analyst"/>
    <s v="Irvine, CA"/>
    <s v="Indeed"/>
    <s v="Full-time"/>
    <b v="0"/>
    <s v="California, United States"/>
    <d v="2023-08-22T09:01:06"/>
    <d v="2023-08-22T00:00:00"/>
    <n v="8"/>
    <b v="0"/>
    <b v="1"/>
    <s v="United States"/>
    <s v="year"/>
    <n v="72500"/>
    <m/>
    <m/>
    <s v="Chamberlain Group"/>
    <x v="39"/>
  </r>
  <r>
    <n v="34269"/>
    <x v="4"/>
    <s v="Sr. Data Scientist"/>
    <s v="California, MD"/>
    <s v="Ladders"/>
    <s v="Full-time"/>
    <b v="0"/>
    <s v="Georgia"/>
    <d v="2023-09-20T10:52:27"/>
    <d v="2023-09-20T00:00:00"/>
    <n v="9"/>
    <b v="0"/>
    <b v="0"/>
    <s v="United States"/>
    <s v="year"/>
    <n v="162623.5"/>
    <m/>
    <m/>
    <s v="Fanatics"/>
    <x v="14"/>
  </r>
  <r>
    <n v="34269"/>
    <x v="4"/>
    <s v="Sr. Data Scientist"/>
    <s v="California, MD"/>
    <s v="Ladders"/>
    <s v="Full-time"/>
    <b v="0"/>
    <s v="Georgia"/>
    <d v="2023-09-20T10:52:27"/>
    <d v="2023-09-20T00:00:00"/>
    <n v="9"/>
    <b v="0"/>
    <b v="0"/>
    <s v="United States"/>
    <s v="year"/>
    <n v="162623.5"/>
    <m/>
    <m/>
    <s v="Fanatics"/>
    <x v="0"/>
  </r>
  <r>
    <n v="34269"/>
    <x v="4"/>
    <s v="Sr. Data Scientist"/>
    <s v="California, MD"/>
    <s v="Ladders"/>
    <s v="Full-time"/>
    <b v="0"/>
    <s v="Georgia"/>
    <d v="2023-09-20T10:52:27"/>
    <d v="2023-09-20T00:00:00"/>
    <n v="9"/>
    <b v="0"/>
    <b v="0"/>
    <s v="United States"/>
    <s v="year"/>
    <n v="162623.5"/>
    <m/>
    <m/>
    <s v="Fanatics"/>
    <x v="10"/>
  </r>
  <r>
    <n v="34269"/>
    <x v="4"/>
    <s v="Sr. Data Scientist"/>
    <s v="California, MD"/>
    <s v="Ladders"/>
    <s v="Full-time"/>
    <b v="0"/>
    <s v="Georgia"/>
    <d v="2023-09-20T10:52:27"/>
    <d v="2023-09-20T00:00:00"/>
    <n v="9"/>
    <b v="0"/>
    <b v="0"/>
    <s v="United States"/>
    <s v="year"/>
    <n v="162623.5"/>
    <m/>
    <m/>
    <s v="Fanatics"/>
    <x v="1"/>
  </r>
  <r>
    <n v="34269"/>
    <x v="4"/>
    <s v="Sr. Data Scientist"/>
    <s v="California, MD"/>
    <s v="Ladders"/>
    <s v="Full-time"/>
    <b v="0"/>
    <s v="Georgia"/>
    <d v="2023-09-20T10:52:27"/>
    <d v="2023-09-20T00:00:00"/>
    <n v="9"/>
    <b v="0"/>
    <b v="0"/>
    <s v="United States"/>
    <s v="year"/>
    <n v="162623.5"/>
    <m/>
    <m/>
    <s v="Fanatics"/>
    <x v="7"/>
  </r>
  <r>
    <n v="34269"/>
    <x v="4"/>
    <s v="Sr. Data Scientist"/>
    <s v="California, MD"/>
    <s v="Ladders"/>
    <s v="Full-time"/>
    <b v="0"/>
    <s v="Georgia"/>
    <d v="2023-09-20T10:52:27"/>
    <d v="2023-09-20T00:00:00"/>
    <n v="9"/>
    <b v="0"/>
    <b v="0"/>
    <s v="United States"/>
    <s v="year"/>
    <n v="162623.5"/>
    <m/>
    <m/>
    <s v="Fanatics"/>
    <x v="15"/>
  </r>
  <r>
    <n v="34270"/>
    <x v="6"/>
    <s v="Data Analyst"/>
    <s v="Philadelphia, PA"/>
    <s v="Indeed"/>
    <s v="Full-time"/>
    <b v="0"/>
    <s v="New York, United States"/>
    <d v="2023-01-04T14:00:04"/>
    <d v="2023-01-04T00:00:00"/>
    <n v="1"/>
    <b v="1"/>
    <b v="1"/>
    <s v="United States"/>
    <s v="hour"/>
    <m/>
    <n v="55.27"/>
    <n v="114961.60000000001"/>
    <s v="Computer Enterprises, Inc. (CEI)"/>
    <x v="39"/>
  </r>
  <r>
    <n v="34270"/>
    <x v="6"/>
    <s v="Data Analyst"/>
    <s v="Philadelphia, PA"/>
    <s v="Indeed"/>
    <s v="Full-time"/>
    <b v="0"/>
    <s v="New York, United States"/>
    <d v="2023-01-04T14:00:04"/>
    <d v="2023-01-04T00:00:00"/>
    <n v="1"/>
    <b v="1"/>
    <b v="1"/>
    <s v="United States"/>
    <s v="hour"/>
    <m/>
    <n v="55.27"/>
    <n v="114961.60000000001"/>
    <s v="Computer Enterprises, Inc. (CEI)"/>
    <x v="83"/>
  </r>
  <r>
    <n v="34270"/>
    <x v="6"/>
    <s v="Data Analyst"/>
    <s v="Philadelphia, PA"/>
    <s v="Indeed"/>
    <s v="Full-time"/>
    <b v="0"/>
    <s v="New York, United States"/>
    <d v="2023-01-04T14:00:04"/>
    <d v="2023-01-04T00:00:00"/>
    <n v="1"/>
    <b v="1"/>
    <b v="1"/>
    <s v="United States"/>
    <s v="hour"/>
    <m/>
    <n v="55.27"/>
    <n v="114961.60000000001"/>
    <s v="Computer Enterprises, Inc. (CEI)"/>
    <x v="179"/>
  </r>
  <r>
    <n v="34271"/>
    <x v="4"/>
    <s v="Enterprise Data Scientist"/>
    <s v="Des Moines, IA"/>
    <s v="City Of Des Moines - Talentify"/>
    <s v="Full-time"/>
    <b v="0"/>
    <s v="Illinois, United States"/>
    <d v="2023-08-24T07:06:51"/>
    <d v="2023-08-24T00:00:00"/>
    <n v="8"/>
    <b v="0"/>
    <b v="0"/>
    <s v="United States"/>
    <s v="hour"/>
    <m/>
    <n v="52.784999999999997"/>
    <n v="109792.8"/>
    <s v="City of Des Moines"/>
    <x v="12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1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8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25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52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2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11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10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9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33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0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47"/>
  </r>
  <r>
    <n v="34273"/>
    <x v="6"/>
    <s v="REMOTE Director of Data Analytics"/>
    <s v="Anywhere"/>
    <s v="ZipRecruiter"/>
    <s v="Full-time"/>
    <b v="1"/>
    <s v="New York, United States"/>
    <d v="2023-08-09T14:02:45"/>
    <d v="2023-08-09T00:00:00"/>
    <n v="8"/>
    <b v="0"/>
    <b v="0"/>
    <s v="United States"/>
    <s v="year"/>
    <n v="170000"/>
    <m/>
    <m/>
    <s v="A-Line Staffing Solutions"/>
    <x v="27"/>
  </r>
  <r>
    <n v="34273"/>
    <x v="6"/>
    <s v="REMOTE Director of Data Analytics"/>
    <s v="Anywhere"/>
    <s v="ZipRecruiter"/>
    <s v="Full-time"/>
    <b v="1"/>
    <s v="New York, United States"/>
    <d v="2023-08-09T14:02:45"/>
    <d v="2023-08-09T00:00:00"/>
    <n v="8"/>
    <b v="0"/>
    <b v="0"/>
    <s v="United States"/>
    <s v="year"/>
    <n v="170000"/>
    <m/>
    <m/>
    <s v="A-Line Staffing Solutions"/>
    <x v="1"/>
  </r>
  <r>
    <n v="34273"/>
    <x v="6"/>
    <s v="REMOTE Director of Data Analytics"/>
    <s v="Anywhere"/>
    <s v="ZipRecruiter"/>
    <s v="Full-time"/>
    <b v="1"/>
    <s v="New York, United States"/>
    <d v="2023-08-09T14:02:45"/>
    <d v="2023-08-09T00:00:00"/>
    <n v="8"/>
    <b v="0"/>
    <b v="0"/>
    <s v="United States"/>
    <s v="year"/>
    <n v="170000"/>
    <m/>
    <m/>
    <s v="A-Line Staffing Solutions"/>
    <x v="0"/>
  </r>
  <r>
    <n v="34274"/>
    <x v="6"/>
    <s v="Data Analyst"/>
    <s v="Lanham, MD"/>
    <s v="Maryland Jobs - JobServe"/>
    <s v="Full-time"/>
    <b v="0"/>
    <s v="New York, United States"/>
    <d v="2023-12-15T08:00:19"/>
    <d v="2023-12-15T00:00:00"/>
    <n v="12"/>
    <b v="0"/>
    <b v="0"/>
    <s v="United States"/>
    <s v="year"/>
    <n v="96725"/>
    <m/>
    <m/>
    <s v="Leidos"/>
    <x v="4"/>
  </r>
  <r>
    <n v="34274"/>
    <x v="6"/>
    <s v="Data Analyst"/>
    <s v="Lanham, MD"/>
    <s v="Maryland Jobs - JobServe"/>
    <s v="Full-time"/>
    <b v="0"/>
    <s v="New York, United States"/>
    <d v="2023-12-15T08:00:19"/>
    <d v="2023-12-15T00:00:00"/>
    <n v="12"/>
    <b v="0"/>
    <b v="0"/>
    <s v="United States"/>
    <s v="year"/>
    <n v="96725"/>
    <m/>
    <m/>
    <s v="Leidos"/>
    <x v="134"/>
  </r>
  <r>
    <n v="34274"/>
    <x v="6"/>
    <s v="Data Analyst"/>
    <s v="Lanham, MD"/>
    <s v="Maryland Jobs - JobServe"/>
    <s v="Full-time"/>
    <b v="0"/>
    <s v="New York, United States"/>
    <d v="2023-12-15T08:00:19"/>
    <d v="2023-12-15T00:00:00"/>
    <n v="12"/>
    <b v="0"/>
    <b v="0"/>
    <s v="United States"/>
    <s v="year"/>
    <n v="96725"/>
    <m/>
    <m/>
    <s v="Leidos"/>
    <x v="5"/>
  </r>
  <r>
    <n v="34275"/>
    <x v="8"/>
    <s v="Analyst"/>
    <s v="Chicago, IL"/>
    <s v="Snagajob"/>
    <s v="Full-time"/>
    <b v="0"/>
    <s v="Illinois, United States"/>
    <d v="2023-08-14T06:02:13"/>
    <d v="2023-08-14T00:00:00"/>
    <n v="8"/>
    <b v="0"/>
    <b v="1"/>
    <s v="United States"/>
    <s v="hour"/>
    <m/>
    <n v="17.84"/>
    <n v="37107.199999999997"/>
    <s v="Vizient, Inc."/>
    <x v="95"/>
  </r>
  <r>
    <n v="34275"/>
    <x v="8"/>
    <s v="Analyst"/>
    <s v="Chicago, IL"/>
    <s v="Snagajob"/>
    <s v="Full-time"/>
    <b v="0"/>
    <s v="Illinois, United States"/>
    <d v="2023-08-14T06:02:13"/>
    <d v="2023-08-14T00:00:00"/>
    <n v="8"/>
    <b v="0"/>
    <b v="1"/>
    <s v="United States"/>
    <s v="hour"/>
    <m/>
    <n v="17.84"/>
    <n v="37107.199999999997"/>
    <s v="Vizient, Inc."/>
    <x v="39"/>
  </r>
  <r>
    <n v="34275"/>
    <x v="8"/>
    <s v="Analyst"/>
    <s v="Chicago, IL"/>
    <s v="Snagajob"/>
    <s v="Full-time"/>
    <b v="0"/>
    <s v="Illinois, United States"/>
    <d v="2023-08-14T06:02:13"/>
    <d v="2023-08-14T00:00:00"/>
    <n v="8"/>
    <b v="0"/>
    <b v="1"/>
    <s v="United States"/>
    <s v="hour"/>
    <m/>
    <n v="17.84"/>
    <n v="37107.199999999997"/>
    <s v="Vizient, Inc."/>
    <x v="0"/>
  </r>
  <r>
    <n v="34276"/>
    <x v="6"/>
    <s v="Data Analyst"/>
    <s v="Fairfax, VA"/>
    <s v="Indeed"/>
    <s v="Full-time"/>
    <b v="0"/>
    <s v="New York, United States"/>
    <d v="2023-06-15T23:00:20"/>
    <d v="2023-06-15T00:00:00"/>
    <n v="6"/>
    <b v="1"/>
    <b v="0"/>
    <s v="United States"/>
    <s v="year"/>
    <n v="95005"/>
    <m/>
    <m/>
    <s v="ICF"/>
    <x v="39"/>
  </r>
  <r>
    <n v="34276"/>
    <x v="6"/>
    <s v="Data Analyst"/>
    <s v="Fairfax, VA"/>
    <s v="Indeed"/>
    <s v="Full-time"/>
    <b v="0"/>
    <s v="New York, United States"/>
    <d v="2023-06-15T23:00:20"/>
    <d v="2023-06-15T00:00:00"/>
    <n v="6"/>
    <b v="1"/>
    <b v="0"/>
    <s v="United States"/>
    <s v="year"/>
    <n v="95005"/>
    <m/>
    <m/>
    <s v="ICF"/>
    <x v="83"/>
  </r>
  <r>
    <n v="34276"/>
    <x v="6"/>
    <s v="Data Analyst"/>
    <s v="Fairfax, VA"/>
    <s v="Indeed"/>
    <s v="Full-time"/>
    <b v="0"/>
    <s v="New York, United States"/>
    <d v="2023-06-15T23:00:20"/>
    <d v="2023-06-15T00:00:00"/>
    <n v="6"/>
    <b v="1"/>
    <b v="0"/>
    <s v="United States"/>
    <s v="year"/>
    <n v="95005"/>
    <m/>
    <m/>
    <s v="ICF"/>
    <x v="151"/>
  </r>
  <r>
    <n v="34276"/>
    <x v="6"/>
    <s v="Data Analyst"/>
    <s v="Fairfax, VA"/>
    <s v="Indeed"/>
    <s v="Full-time"/>
    <b v="0"/>
    <s v="New York, United States"/>
    <d v="2023-06-15T23:00:20"/>
    <d v="2023-06-15T00:00:00"/>
    <n v="6"/>
    <b v="1"/>
    <b v="0"/>
    <s v="United States"/>
    <s v="year"/>
    <n v="95005"/>
    <m/>
    <m/>
    <s v="ICF"/>
    <x v="7"/>
  </r>
  <r>
    <n v="34276"/>
    <x v="6"/>
    <s v="Data Analyst"/>
    <s v="Fairfax, VA"/>
    <s v="Indeed"/>
    <s v="Full-time"/>
    <b v="0"/>
    <s v="New York, United States"/>
    <d v="2023-06-15T23:00:20"/>
    <d v="2023-06-15T00:00:00"/>
    <n v="6"/>
    <b v="1"/>
    <b v="0"/>
    <s v="United States"/>
    <s v="year"/>
    <n v="95005"/>
    <m/>
    <m/>
    <s v="ICF"/>
    <x v="0"/>
  </r>
  <r>
    <n v="34276"/>
    <x v="6"/>
    <s v="Data Analyst"/>
    <s v="Fairfax, VA"/>
    <s v="Indeed"/>
    <s v="Full-time"/>
    <b v="0"/>
    <s v="New York, United States"/>
    <d v="2023-06-15T23:00:20"/>
    <d v="2023-06-15T00:00:00"/>
    <n v="6"/>
    <b v="1"/>
    <b v="0"/>
    <s v="United States"/>
    <s v="year"/>
    <n v="95005"/>
    <m/>
    <m/>
    <s v="ICF"/>
    <x v="78"/>
  </r>
  <r>
    <n v="34277"/>
    <x v="4"/>
    <s v="FSS Data - Capital Systems Data Governance / Data Council"/>
    <s v="New York, NY"/>
    <s v="ZipRecruiter"/>
    <s v="Full-time"/>
    <b v="0"/>
    <s v="New York, United States"/>
    <d v="2023-10-27T16:00:07"/>
    <d v="2023-10-27T00:00:00"/>
    <n v="10"/>
    <b v="1"/>
    <b v="1"/>
    <s v="United States"/>
    <s v="year"/>
    <n v="107500"/>
    <m/>
    <m/>
    <s v="Morgan Stanley"/>
    <x v="12"/>
  </r>
  <r>
    <n v="34278"/>
    <x v="6"/>
    <s v="Data Analyst II"/>
    <s v="Miami, FL"/>
    <s v="Indeed"/>
    <s v="Full-time"/>
    <b v="0"/>
    <s v="Florida, United States"/>
    <d v="2023-03-14T01:03:59"/>
    <d v="2023-03-14T00:00:00"/>
    <n v="3"/>
    <b v="0"/>
    <b v="0"/>
    <s v="United States"/>
    <s v="year"/>
    <n v="52500"/>
    <m/>
    <m/>
    <s v="Florida International University"/>
    <x v="0"/>
  </r>
  <r>
    <n v="34278"/>
    <x v="6"/>
    <s v="Data Analyst II"/>
    <s v="Miami, FL"/>
    <s v="Indeed"/>
    <s v="Full-time"/>
    <b v="0"/>
    <s v="Florida, United States"/>
    <d v="2023-03-14T01:03:59"/>
    <d v="2023-03-14T00:00:00"/>
    <n v="3"/>
    <b v="0"/>
    <b v="0"/>
    <s v="United States"/>
    <s v="year"/>
    <n v="52500"/>
    <m/>
    <m/>
    <s v="Florida International University"/>
    <x v="82"/>
  </r>
  <r>
    <n v="34278"/>
    <x v="6"/>
    <s v="Data Analyst II"/>
    <s v="Miami, FL"/>
    <s v="Indeed"/>
    <s v="Full-time"/>
    <b v="0"/>
    <s v="Florida, United States"/>
    <d v="2023-03-14T01:03:59"/>
    <d v="2023-03-14T00:00:00"/>
    <n v="3"/>
    <b v="0"/>
    <b v="0"/>
    <s v="United States"/>
    <s v="year"/>
    <n v="52500"/>
    <m/>
    <m/>
    <s v="Florida International University"/>
    <x v="4"/>
  </r>
  <r>
    <n v="34279"/>
    <x v="4"/>
    <s v="Data scientist"/>
    <s v="New York, NY"/>
    <s v="Talent.com"/>
    <s v="Full-time"/>
    <b v="0"/>
    <s v="New York, United States"/>
    <d v="2023-11-30T00:03:49"/>
    <d v="2023-11-30T00:00:00"/>
    <n v="11"/>
    <b v="0"/>
    <b v="1"/>
    <s v="United States"/>
    <s v="year"/>
    <n v="187500"/>
    <m/>
    <m/>
    <s v="Notion Labs"/>
    <x v="0"/>
  </r>
  <r>
    <n v="34279"/>
    <x v="4"/>
    <s v="Data scientist"/>
    <s v="New York, NY"/>
    <s v="Talent.com"/>
    <s v="Full-time"/>
    <b v="0"/>
    <s v="New York, United States"/>
    <d v="2023-11-30T00:03:49"/>
    <d v="2023-11-30T00:00:00"/>
    <n v="11"/>
    <b v="0"/>
    <b v="1"/>
    <s v="United States"/>
    <s v="year"/>
    <n v="187500"/>
    <m/>
    <m/>
    <s v="Notion Labs"/>
    <x v="1"/>
  </r>
  <r>
    <n v="34279"/>
    <x v="4"/>
    <s v="Data scientist"/>
    <s v="New York, NY"/>
    <s v="Talent.com"/>
    <s v="Full-time"/>
    <b v="0"/>
    <s v="New York, United States"/>
    <d v="2023-11-30T00:03:49"/>
    <d v="2023-11-30T00:00:00"/>
    <n v="11"/>
    <b v="0"/>
    <b v="1"/>
    <s v="United States"/>
    <s v="year"/>
    <n v="187500"/>
    <m/>
    <m/>
    <s v="Notion Labs"/>
    <x v="15"/>
  </r>
  <r>
    <n v="34279"/>
    <x v="4"/>
    <s v="Data scientist"/>
    <s v="New York, NY"/>
    <s v="Talent.com"/>
    <s v="Full-time"/>
    <b v="0"/>
    <s v="New York, United States"/>
    <d v="2023-11-30T00:03:49"/>
    <d v="2023-11-30T00:00:00"/>
    <n v="11"/>
    <b v="0"/>
    <b v="1"/>
    <s v="United States"/>
    <s v="year"/>
    <n v="187500"/>
    <m/>
    <m/>
    <s v="Notion Labs"/>
    <x v="176"/>
  </r>
  <r>
    <n v="34280"/>
    <x v="4"/>
    <s v="Supervisory Data Scientist"/>
    <s v="Houston, TX"/>
    <s v="ZipRecruiter"/>
    <s v="Full-time"/>
    <b v="0"/>
    <s v="Texas, United States"/>
    <d v="2023-06-28T07:04:31"/>
    <d v="2023-06-28T00:00:00"/>
    <n v="6"/>
    <b v="0"/>
    <b v="0"/>
    <s v="United States"/>
    <s v="year"/>
    <n v="148507"/>
    <m/>
    <m/>
    <s v="Office of the Inspector General"/>
    <x v="23"/>
  </r>
  <r>
    <n v="34281"/>
    <x v="6"/>
    <s v="Data Analyst (Probationary)"/>
    <s v="Port Washington, NY"/>
    <s v="Indeed"/>
    <s v="Full-time"/>
    <b v="0"/>
    <s v="New York, United States"/>
    <d v="2023-06-09T00:59:58"/>
    <d v="2023-06-09T00:00:00"/>
    <n v="6"/>
    <b v="1"/>
    <b v="1"/>
    <s v="United States"/>
    <s v="year"/>
    <n v="104500"/>
    <m/>
    <m/>
    <s v="Port Washington"/>
    <x v="12"/>
  </r>
  <r>
    <n v="34282"/>
    <x v="8"/>
    <s v="Financial Analyst Job Advertisement"/>
    <s v="Anywhere"/>
    <s v="Work Wise Careers"/>
    <s v="Full-time"/>
    <b v="1"/>
    <s v="Canada"/>
    <d v="2023-10-12T00:18:27"/>
    <d v="2023-10-12T00:00:00"/>
    <n v="10"/>
    <b v="0"/>
    <b v="0"/>
    <s v="Canada"/>
    <s v="hour"/>
    <m/>
    <n v="26"/>
    <n v="54080"/>
    <s v="Work Wise Careers/"/>
    <x v="39"/>
  </r>
  <r>
    <n v="34283"/>
    <x v="8"/>
    <s v="Project Business Analyst"/>
    <s v="Santa Ana, CA"/>
    <s v="Indeed"/>
    <s v="Full-time"/>
    <b v="0"/>
    <s v="California, United States"/>
    <d v="2023-10-10T19:00:48"/>
    <d v="2023-10-10T00:00:00"/>
    <n v="10"/>
    <b v="0"/>
    <b v="1"/>
    <s v="United States"/>
    <s v="hour"/>
    <m/>
    <n v="51"/>
    <n v="106080"/>
    <s v="Capital, Acquisition, Deployment, and Investment Partners"/>
    <x v="12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32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0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122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15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1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47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8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49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71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11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45"/>
  </r>
  <r>
    <n v="34285"/>
    <x v="1"/>
    <s v="Data Enginner"/>
    <s v="Johannesburg, South Africa"/>
    <s v="Ai-Jobs.net"/>
    <s v="Full-time"/>
    <b v="0"/>
    <s v="South Africa"/>
    <d v="2023-08-18T20:16:26"/>
    <d v="2023-08-18T00:00:00"/>
    <n v="8"/>
    <b v="0"/>
    <b v="0"/>
    <s v="South Africa"/>
    <s v="year"/>
    <n v="69300"/>
    <m/>
    <m/>
    <s v="Standard Bank Group"/>
    <x v="110"/>
  </r>
  <r>
    <n v="34285"/>
    <x v="1"/>
    <s v="Data Enginner"/>
    <s v="Johannesburg, South Africa"/>
    <s v="Ai-Jobs.net"/>
    <s v="Full-time"/>
    <b v="0"/>
    <s v="South Africa"/>
    <d v="2023-08-18T20:16:26"/>
    <d v="2023-08-18T00:00:00"/>
    <n v="8"/>
    <b v="0"/>
    <b v="0"/>
    <s v="South Africa"/>
    <s v="year"/>
    <n v="69300"/>
    <m/>
    <m/>
    <s v="Standard Bank Group"/>
    <x v="1"/>
  </r>
  <r>
    <n v="34285"/>
    <x v="1"/>
    <s v="Data Enginner"/>
    <s v="Johannesburg, South Africa"/>
    <s v="Ai-Jobs.net"/>
    <s v="Full-time"/>
    <b v="0"/>
    <s v="South Africa"/>
    <d v="2023-08-18T20:16:26"/>
    <d v="2023-08-18T00:00:00"/>
    <n v="8"/>
    <b v="0"/>
    <b v="0"/>
    <s v="South Africa"/>
    <s v="year"/>
    <n v="69300"/>
    <m/>
    <m/>
    <s v="Standard Bank Group"/>
    <x v="42"/>
  </r>
  <r>
    <n v="34285"/>
    <x v="1"/>
    <s v="Data Enginner"/>
    <s v="Johannesburg, South Africa"/>
    <s v="Ai-Jobs.net"/>
    <s v="Full-time"/>
    <b v="0"/>
    <s v="South Africa"/>
    <d v="2023-08-18T20:16:26"/>
    <d v="2023-08-18T00:00:00"/>
    <n v="8"/>
    <b v="0"/>
    <b v="0"/>
    <s v="South Africa"/>
    <s v="year"/>
    <n v="69300"/>
    <m/>
    <m/>
    <s v="Standard Bank Group"/>
    <x v="42"/>
  </r>
  <r>
    <n v="34285"/>
    <x v="1"/>
    <s v="Data Enginner"/>
    <s v="Johannesburg, South Africa"/>
    <s v="Ai-Jobs.net"/>
    <s v="Full-time"/>
    <b v="0"/>
    <s v="South Africa"/>
    <d v="2023-08-18T20:16:26"/>
    <d v="2023-08-18T00:00:00"/>
    <n v="8"/>
    <b v="0"/>
    <b v="0"/>
    <s v="South Africa"/>
    <s v="year"/>
    <n v="69300"/>
    <m/>
    <m/>
    <s v="Standard Bank Group"/>
    <x v="0"/>
  </r>
  <r>
    <n v="34286"/>
    <x v="6"/>
    <s v="Data Analyst"/>
    <s v="Greenwich, CT"/>
    <s v="LinkedIn"/>
    <s v="Full-time"/>
    <b v="0"/>
    <s v="New York, United States"/>
    <d v="2023-01-31T18:00:02"/>
    <d v="2023-01-31T00:00:00"/>
    <n v="1"/>
    <b v="0"/>
    <b v="0"/>
    <s v="United States"/>
    <s v="year"/>
    <n v="85000"/>
    <m/>
    <m/>
    <s v="Smith Arnold Partners"/>
    <x v="39"/>
  </r>
  <r>
    <n v="34286"/>
    <x v="6"/>
    <s v="Data Analyst"/>
    <s v="Greenwich, CT"/>
    <s v="LinkedIn"/>
    <s v="Full-time"/>
    <b v="0"/>
    <s v="New York, United States"/>
    <d v="2023-01-31T18:00:02"/>
    <d v="2023-01-31T00:00:00"/>
    <n v="1"/>
    <b v="0"/>
    <b v="0"/>
    <s v="United States"/>
    <s v="year"/>
    <n v="85000"/>
    <m/>
    <m/>
    <s v="Smith Arnold Partners"/>
    <x v="1"/>
  </r>
  <r>
    <n v="34286"/>
    <x v="6"/>
    <s v="Data Analyst"/>
    <s v="Greenwich, CT"/>
    <s v="LinkedIn"/>
    <s v="Full-time"/>
    <b v="0"/>
    <s v="New York, United States"/>
    <d v="2023-01-31T18:00:02"/>
    <d v="2023-01-31T00:00:00"/>
    <n v="1"/>
    <b v="0"/>
    <b v="0"/>
    <s v="United States"/>
    <s v="year"/>
    <n v="85000"/>
    <m/>
    <m/>
    <s v="Smith Arnold Partners"/>
    <x v="83"/>
  </r>
  <r>
    <n v="34286"/>
    <x v="6"/>
    <s v="Data Analyst"/>
    <s v="Greenwich, CT"/>
    <s v="LinkedIn"/>
    <s v="Full-time"/>
    <b v="0"/>
    <s v="New York, United States"/>
    <d v="2023-01-31T18:00:02"/>
    <d v="2023-01-31T00:00:00"/>
    <n v="1"/>
    <b v="0"/>
    <b v="0"/>
    <s v="United States"/>
    <s v="year"/>
    <n v="85000"/>
    <m/>
    <m/>
    <s v="Smith Arnold Partners"/>
    <x v="66"/>
  </r>
  <r>
    <n v="34286"/>
    <x v="6"/>
    <s v="Data Analyst"/>
    <s v="Greenwich, CT"/>
    <s v="LinkedIn"/>
    <s v="Full-time"/>
    <b v="0"/>
    <s v="New York, United States"/>
    <d v="2023-01-31T18:00:02"/>
    <d v="2023-01-31T00:00:00"/>
    <n v="1"/>
    <b v="0"/>
    <b v="0"/>
    <s v="United States"/>
    <s v="year"/>
    <n v="85000"/>
    <m/>
    <m/>
    <s v="Smith Arnold Partners"/>
    <x v="0"/>
  </r>
  <r>
    <n v="34286"/>
    <x v="6"/>
    <s v="Data Analyst"/>
    <s v="Greenwich, CT"/>
    <s v="LinkedIn"/>
    <s v="Full-time"/>
    <b v="0"/>
    <s v="New York, United States"/>
    <d v="2023-01-31T18:00:02"/>
    <d v="2023-01-31T00:00:00"/>
    <n v="1"/>
    <b v="0"/>
    <b v="0"/>
    <s v="United States"/>
    <s v="year"/>
    <n v="85000"/>
    <m/>
    <m/>
    <s v="Smith Arnold Partners"/>
    <x v="63"/>
  </r>
  <r>
    <n v="34286"/>
    <x v="6"/>
    <s v="Data Analyst"/>
    <s v="Greenwich, CT"/>
    <s v="LinkedIn"/>
    <s v="Full-time"/>
    <b v="0"/>
    <s v="New York, United States"/>
    <d v="2023-01-31T18:00:02"/>
    <d v="2023-01-31T00:00:00"/>
    <n v="1"/>
    <b v="0"/>
    <b v="0"/>
    <s v="United States"/>
    <s v="year"/>
    <n v="85000"/>
    <m/>
    <m/>
    <s v="Smith Arnold Partners"/>
    <x v="82"/>
  </r>
  <r>
    <n v="34286"/>
    <x v="6"/>
    <s v="Data Analyst"/>
    <s v="Greenwich, CT"/>
    <s v="LinkedIn"/>
    <s v="Full-time"/>
    <b v="0"/>
    <s v="New York, United States"/>
    <d v="2023-01-31T18:00:02"/>
    <d v="2023-01-31T00:00:00"/>
    <n v="1"/>
    <b v="0"/>
    <b v="0"/>
    <s v="United States"/>
    <s v="year"/>
    <n v="85000"/>
    <m/>
    <m/>
    <s v="Smith Arnold Partners"/>
    <x v="53"/>
  </r>
  <r>
    <n v="34287"/>
    <x v="1"/>
    <s v="Data Engineer"/>
    <s v="Perth WA, Australia"/>
    <s v="The Big Bend Holiday Hotel"/>
    <s v="Full-time"/>
    <b v="0"/>
    <s v="Australia"/>
    <d v="2023-05-25T23:36:06"/>
    <d v="2023-05-25T00:00:00"/>
    <n v="5"/>
    <b v="0"/>
    <b v="0"/>
    <s v="Australia"/>
    <s v="hour"/>
    <m/>
    <n v="20"/>
    <n v="41600"/>
    <s v="IBM"/>
    <x v="55"/>
  </r>
  <r>
    <n v="34287"/>
    <x v="1"/>
    <s v="Data Engineer"/>
    <s v="Perth WA, Australia"/>
    <s v="The Big Bend Holiday Hotel"/>
    <s v="Full-time"/>
    <b v="0"/>
    <s v="Australia"/>
    <d v="2023-05-25T23:36:06"/>
    <d v="2023-05-25T00:00:00"/>
    <n v="5"/>
    <b v="0"/>
    <b v="0"/>
    <s v="Australia"/>
    <s v="hour"/>
    <m/>
    <n v="20"/>
    <n v="41600"/>
    <s v="IBM"/>
    <x v="112"/>
  </r>
  <r>
    <n v="34287"/>
    <x v="1"/>
    <s v="Data Engineer"/>
    <s v="Perth WA, Australia"/>
    <s v="The Big Bend Holiday Hotel"/>
    <s v="Full-time"/>
    <b v="0"/>
    <s v="Australia"/>
    <d v="2023-05-25T23:36:06"/>
    <d v="2023-05-25T00:00:00"/>
    <n v="5"/>
    <b v="0"/>
    <b v="0"/>
    <s v="Australia"/>
    <s v="hour"/>
    <m/>
    <n v="20"/>
    <n v="41600"/>
    <s v="IBM"/>
    <x v="45"/>
  </r>
  <r>
    <n v="34287"/>
    <x v="1"/>
    <s v="Data Engineer"/>
    <s v="Perth WA, Australia"/>
    <s v="The Big Bend Holiday Hotel"/>
    <s v="Full-time"/>
    <b v="0"/>
    <s v="Australia"/>
    <d v="2023-05-25T23:36:06"/>
    <d v="2023-05-25T00:00:00"/>
    <n v="5"/>
    <b v="0"/>
    <b v="0"/>
    <s v="Australia"/>
    <s v="hour"/>
    <m/>
    <n v="20"/>
    <n v="41600"/>
    <s v="IBM"/>
    <x v="0"/>
  </r>
  <r>
    <n v="34287"/>
    <x v="1"/>
    <s v="Data Engineer"/>
    <s v="Perth WA, Australia"/>
    <s v="The Big Bend Holiday Hotel"/>
    <s v="Full-time"/>
    <b v="0"/>
    <s v="Australia"/>
    <d v="2023-05-25T23:36:06"/>
    <d v="2023-05-25T00:00:00"/>
    <n v="5"/>
    <b v="0"/>
    <b v="0"/>
    <s v="Australia"/>
    <s v="hour"/>
    <m/>
    <n v="20"/>
    <n v="41600"/>
    <s v="IBM"/>
    <x v="36"/>
  </r>
  <r>
    <n v="34288"/>
    <x v="6"/>
    <s v="Data Analyst, Tenant Protection"/>
    <s v="New York, NY"/>
    <s v="Indeed"/>
    <s v="Full-time"/>
    <b v="0"/>
    <s v="New York, United States"/>
    <d v="2023-05-11T13:59:55"/>
    <d v="2023-05-11T00:00:00"/>
    <n v="5"/>
    <b v="0"/>
    <b v="0"/>
    <s v="United States"/>
    <s v="year"/>
    <n v="71239"/>
    <m/>
    <m/>
    <s v="NYC DEPARTMENT OF TRANSPORTATION"/>
    <x v="40"/>
  </r>
  <r>
    <n v="34288"/>
    <x v="6"/>
    <s v="Data Analyst, Tenant Protection"/>
    <s v="New York, NY"/>
    <s v="Indeed"/>
    <s v="Full-time"/>
    <b v="0"/>
    <s v="New York, United States"/>
    <d v="2023-05-11T13:59:55"/>
    <d v="2023-05-11T00:00:00"/>
    <n v="5"/>
    <b v="0"/>
    <b v="0"/>
    <s v="United States"/>
    <s v="year"/>
    <n v="71239"/>
    <m/>
    <m/>
    <s v="NYC DEPARTMENT OF TRANSPORTATION"/>
    <x v="39"/>
  </r>
  <r>
    <n v="34288"/>
    <x v="6"/>
    <s v="Data Analyst, Tenant Protection"/>
    <s v="New York, NY"/>
    <s v="Indeed"/>
    <s v="Full-time"/>
    <b v="0"/>
    <s v="New York, United States"/>
    <d v="2023-05-11T13:59:55"/>
    <d v="2023-05-11T00:00:00"/>
    <n v="5"/>
    <b v="0"/>
    <b v="0"/>
    <s v="United States"/>
    <s v="year"/>
    <n v="71239"/>
    <m/>
    <m/>
    <s v="NYC DEPARTMENT OF TRANSPORTATION"/>
    <x v="82"/>
  </r>
  <r>
    <n v="34288"/>
    <x v="6"/>
    <s v="Data Analyst, Tenant Protection"/>
    <s v="New York, NY"/>
    <s v="Indeed"/>
    <s v="Full-time"/>
    <b v="0"/>
    <s v="New York, United States"/>
    <d v="2023-05-11T13:59:55"/>
    <d v="2023-05-11T00:00:00"/>
    <n v="5"/>
    <b v="0"/>
    <b v="0"/>
    <s v="United States"/>
    <s v="year"/>
    <n v="71239"/>
    <m/>
    <m/>
    <s v="NYC DEPARTMENT OF TRANSPORTATION"/>
    <x v="83"/>
  </r>
  <r>
    <n v="34289"/>
    <x v="6"/>
    <s v="Lead Data Governance Analyst"/>
    <s v="Charlotte, NC"/>
    <s v="Indeed"/>
    <s v="Full-time"/>
    <b v="0"/>
    <s v="Georgia"/>
    <d v="2023-08-23T02:05:22"/>
    <d v="2023-08-23T00:00:00"/>
    <n v="8"/>
    <b v="0"/>
    <b v="1"/>
    <s v="United States"/>
    <s v="year"/>
    <n v="130250"/>
    <m/>
    <m/>
    <s v="TIAA"/>
    <x v="0"/>
  </r>
  <r>
    <n v="34289"/>
    <x v="6"/>
    <s v="Lead Data Governance Analyst"/>
    <s v="Charlotte, NC"/>
    <s v="Indeed"/>
    <s v="Full-time"/>
    <b v="0"/>
    <s v="Georgia"/>
    <d v="2023-08-23T02:05:22"/>
    <d v="2023-08-23T00:00:00"/>
    <n v="8"/>
    <b v="0"/>
    <b v="1"/>
    <s v="United States"/>
    <s v="year"/>
    <n v="130250"/>
    <m/>
    <m/>
    <s v="TIAA"/>
    <x v="40"/>
  </r>
  <r>
    <n v="34289"/>
    <x v="6"/>
    <s v="Lead Data Governance Analyst"/>
    <s v="Charlotte, NC"/>
    <s v="Indeed"/>
    <s v="Full-time"/>
    <b v="0"/>
    <s v="Georgia"/>
    <d v="2023-08-23T02:05:22"/>
    <d v="2023-08-23T00:00:00"/>
    <n v="8"/>
    <b v="0"/>
    <b v="1"/>
    <s v="United States"/>
    <s v="year"/>
    <n v="130250"/>
    <m/>
    <m/>
    <s v="TIAA"/>
    <x v="25"/>
  </r>
  <r>
    <n v="34290"/>
    <x v="4"/>
    <s v="Data Scientist - Hybrid Remote"/>
    <s v="Phoenix, AZ"/>
    <s v="IT JobServe"/>
    <s v="Full-time"/>
    <b v="0"/>
    <s v="Sudan"/>
    <d v="2023-08-08T10:49:45"/>
    <d v="2023-08-08T00:00:00"/>
    <n v="8"/>
    <b v="0"/>
    <b v="1"/>
    <s v="Sudan"/>
    <s v="year"/>
    <n v="72870"/>
    <m/>
    <m/>
    <s v="UMB Bank"/>
    <x v="1"/>
  </r>
  <r>
    <n v="34290"/>
    <x v="4"/>
    <s v="Data Scientist - Hybrid Remote"/>
    <s v="Phoenix, AZ"/>
    <s v="IT JobServe"/>
    <s v="Full-time"/>
    <b v="0"/>
    <s v="Sudan"/>
    <d v="2023-08-08T10:49:45"/>
    <d v="2023-08-08T00:00:00"/>
    <n v="8"/>
    <b v="0"/>
    <b v="1"/>
    <s v="Sudan"/>
    <s v="year"/>
    <n v="72870"/>
    <m/>
    <m/>
    <s v="UMB Bank"/>
    <x v="0"/>
  </r>
  <r>
    <n v="34290"/>
    <x v="4"/>
    <s v="Data Scientist - Hybrid Remote"/>
    <s v="Phoenix, AZ"/>
    <s v="IT JobServe"/>
    <s v="Full-time"/>
    <b v="0"/>
    <s v="Sudan"/>
    <d v="2023-08-08T10:49:45"/>
    <d v="2023-08-08T00:00:00"/>
    <n v="8"/>
    <b v="0"/>
    <b v="1"/>
    <s v="Sudan"/>
    <s v="year"/>
    <n v="72870"/>
    <m/>
    <m/>
    <s v="UMB Bank"/>
    <x v="38"/>
  </r>
  <r>
    <n v="34290"/>
    <x v="4"/>
    <s v="Data Scientist - Hybrid Remote"/>
    <s v="Phoenix, AZ"/>
    <s v="IT JobServe"/>
    <s v="Full-time"/>
    <b v="0"/>
    <s v="Sudan"/>
    <d v="2023-08-08T10:49:45"/>
    <d v="2023-08-08T00:00:00"/>
    <n v="8"/>
    <b v="0"/>
    <b v="1"/>
    <s v="Sudan"/>
    <s v="year"/>
    <n v="72870"/>
    <m/>
    <m/>
    <s v="UMB Bank"/>
    <x v="25"/>
  </r>
  <r>
    <n v="34290"/>
    <x v="4"/>
    <s v="Data Scientist - Hybrid Remote"/>
    <s v="Phoenix, AZ"/>
    <s v="IT JobServe"/>
    <s v="Full-time"/>
    <b v="0"/>
    <s v="Sudan"/>
    <d v="2023-08-08T10:49:45"/>
    <d v="2023-08-08T00:00:00"/>
    <n v="8"/>
    <b v="0"/>
    <b v="1"/>
    <s v="Sudan"/>
    <s v="year"/>
    <n v="72870"/>
    <m/>
    <m/>
    <s v="UMB Bank"/>
    <x v="4"/>
  </r>
  <r>
    <n v="34290"/>
    <x v="4"/>
    <s v="Data Scientist - Hybrid Remote"/>
    <s v="Phoenix, AZ"/>
    <s v="IT JobServe"/>
    <s v="Full-time"/>
    <b v="0"/>
    <s v="Sudan"/>
    <d v="2023-08-08T10:49:45"/>
    <d v="2023-08-08T00:00:00"/>
    <n v="8"/>
    <b v="0"/>
    <b v="1"/>
    <s v="Sudan"/>
    <s v="year"/>
    <n v="72870"/>
    <m/>
    <m/>
    <s v="UMB Bank"/>
    <x v="5"/>
  </r>
  <r>
    <n v="34290"/>
    <x v="4"/>
    <s v="Data Scientist - Hybrid Remote"/>
    <s v="Phoenix, AZ"/>
    <s v="IT JobServe"/>
    <s v="Full-time"/>
    <b v="0"/>
    <s v="Sudan"/>
    <d v="2023-08-08T10:49:45"/>
    <d v="2023-08-08T00:00:00"/>
    <n v="8"/>
    <b v="0"/>
    <b v="1"/>
    <s v="Sudan"/>
    <s v="year"/>
    <n v="72870"/>
    <m/>
    <m/>
    <s v="UMB Bank"/>
    <x v="15"/>
  </r>
  <r>
    <n v="34291"/>
    <x v="6"/>
    <s v="BI Data Analyst II"/>
    <s v="Tampa, FL"/>
    <s v="Ladders"/>
    <s v="Full-time"/>
    <b v="0"/>
    <s v="Florida, United States"/>
    <d v="2023-05-08T11:03:25"/>
    <d v="2023-05-08T00:00:00"/>
    <n v="5"/>
    <b v="0"/>
    <b v="0"/>
    <s v="United States"/>
    <s v="year"/>
    <n v="90000"/>
    <m/>
    <m/>
    <s v="Masonite"/>
    <x v="5"/>
  </r>
  <r>
    <n v="34291"/>
    <x v="6"/>
    <s v="BI Data Analyst II"/>
    <s v="Tampa, FL"/>
    <s v="Ladders"/>
    <s v="Full-time"/>
    <b v="0"/>
    <s v="Florida, United States"/>
    <d v="2023-05-08T11:03:25"/>
    <d v="2023-05-08T00:00:00"/>
    <n v="5"/>
    <b v="0"/>
    <b v="0"/>
    <s v="United States"/>
    <s v="year"/>
    <n v="90000"/>
    <m/>
    <m/>
    <s v="Masonite"/>
    <x v="27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8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29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20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14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13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10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9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37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35"/>
  </r>
  <r>
    <n v="34293"/>
    <x v="6"/>
    <s v="Data Analyst - Marketing"/>
    <s v="Cape Town, South Africa"/>
    <s v="Ai-Jobs.net"/>
    <s v="Full-time"/>
    <b v="0"/>
    <s v="South Africa"/>
    <d v="2023-06-21T12:42:44"/>
    <d v="2023-06-21T00:00:00"/>
    <n v="6"/>
    <b v="0"/>
    <b v="0"/>
    <s v="South Africa"/>
    <s v="year"/>
    <n v="111175"/>
    <m/>
    <m/>
    <s v="takealot.com"/>
    <x v="78"/>
  </r>
  <r>
    <n v="34293"/>
    <x v="6"/>
    <s v="Data Analyst - Marketing"/>
    <s v="Cape Town, South Africa"/>
    <s v="Ai-Jobs.net"/>
    <s v="Full-time"/>
    <b v="0"/>
    <s v="South Africa"/>
    <d v="2023-06-21T12:42:44"/>
    <d v="2023-06-21T00:00:00"/>
    <n v="6"/>
    <b v="0"/>
    <b v="0"/>
    <s v="South Africa"/>
    <s v="year"/>
    <n v="111175"/>
    <m/>
    <m/>
    <s v="takealot.com"/>
    <x v="101"/>
  </r>
  <r>
    <n v="34293"/>
    <x v="6"/>
    <s v="Data Analyst - Marketing"/>
    <s v="Cape Town, South Africa"/>
    <s v="Ai-Jobs.net"/>
    <s v="Full-time"/>
    <b v="0"/>
    <s v="South Africa"/>
    <d v="2023-06-21T12:42:44"/>
    <d v="2023-06-21T00:00:00"/>
    <n v="6"/>
    <b v="0"/>
    <b v="0"/>
    <s v="South Africa"/>
    <s v="year"/>
    <n v="111175"/>
    <m/>
    <m/>
    <s v="takealot.com"/>
    <x v="39"/>
  </r>
  <r>
    <n v="34293"/>
    <x v="6"/>
    <s v="Data Analyst - Marketing"/>
    <s v="Cape Town, South Africa"/>
    <s v="Ai-Jobs.net"/>
    <s v="Full-time"/>
    <b v="0"/>
    <s v="South Africa"/>
    <d v="2023-06-21T12:42:44"/>
    <d v="2023-06-21T00:00:00"/>
    <n v="6"/>
    <b v="0"/>
    <b v="0"/>
    <s v="South Africa"/>
    <s v="year"/>
    <n v="111175"/>
    <m/>
    <m/>
    <s v="takealot.com"/>
    <x v="58"/>
  </r>
  <r>
    <n v="34293"/>
    <x v="6"/>
    <s v="Data Analyst - Marketing"/>
    <s v="Cape Town, South Africa"/>
    <s v="Ai-Jobs.net"/>
    <s v="Full-time"/>
    <b v="0"/>
    <s v="South Africa"/>
    <d v="2023-06-21T12:42:44"/>
    <d v="2023-06-21T00:00:00"/>
    <n v="6"/>
    <b v="0"/>
    <b v="0"/>
    <s v="South Africa"/>
    <s v="year"/>
    <n v="111175"/>
    <m/>
    <m/>
    <s v="takealot.com"/>
    <x v="1"/>
  </r>
  <r>
    <n v="34293"/>
    <x v="6"/>
    <s v="Data Analyst - Marketing"/>
    <s v="Cape Town, South Africa"/>
    <s v="Ai-Jobs.net"/>
    <s v="Full-time"/>
    <b v="0"/>
    <s v="South Africa"/>
    <d v="2023-06-21T12:42:44"/>
    <d v="2023-06-21T00:00:00"/>
    <n v="6"/>
    <b v="0"/>
    <b v="0"/>
    <s v="South Africa"/>
    <s v="year"/>
    <n v="111175"/>
    <m/>
    <m/>
    <s v="takealot.com"/>
    <x v="0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40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38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113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83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0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39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82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62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127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84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1"/>
  </r>
  <r>
    <n v="34295"/>
    <x v="6"/>
    <s v="Creator Data Analyst - USDS"/>
    <s v="Los Angeles, CA"/>
    <s v="LinkedIn"/>
    <s v="Full-time"/>
    <b v="0"/>
    <s v="California, United States"/>
    <d v="2023-04-05T04:02:00"/>
    <d v="2023-04-05T00:00:00"/>
    <n v="4"/>
    <b v="1"/>
    <b v="1"/>
    <s v="United States"/>
    <s v="year"/>
    <n v="108000"/>
    <m/>
    <m/>
    <s v="TikTok"/>
    <x v="5"/>
  </r>
  <r>
    <n v="34295"/>
    <x v="6"/>
    <s v="Creator Data Analyst - USDS"/>
    <s v="Los Angeles, CA"/>
    <s v="LinkedIn"/>
    <s v="Full-time"/>
    <b v="0"/>
    <s v="California, United States"/>
    <d v="2023-04-05T04:02:00"/>
    <d v="2023-04-05T00:00:00"/>
    <n v="4"/>
    <b v="1"/>
    <b v="1"/>
    <s v="United States"/>
    <s v="year"/>
    <n v="108000"/>
    <m/>
    <m/>
    <s v="TikTok"/>
    <x v="36"/>
  </r>
  <r>
    <n v="34295"/>
    <x v="6"/>
    <s v="Creator Data Analyst - USDS"/>
    <s v="Los Angeles, CA"/>
    <s v="LinkedIn"/>
    <s v="Full-time"/>
    <b v="0"/>
    <s v="California, United States"/>
    <d v="2023-04-05T04:02:00"/>
    <d v="2023-04-05T00:00:00"/>
    <n v="4"/>
    <b v="1"/>
    <b v="1"/>
    <s v="United States"/>
    <s v="year"/>
    <n v="108000"/>
    <m/>
    <m/>
    <s v="TikTok"/>
    <x v="15"/>
  </r>
  <r>
    <n v="34295"/>
    <x v="6"/>
    <s v="Creator Data Analyst - USDS"/>
    <s v="Los Angeles, CA"/>
    <s v="LinkedIn"/>
    <s v="Full-time"/>
    <b v="0"/>
    <s v="California, United States"/>
    <d v="2023-04-05T04:02:00"/>
    <d v="2023-04-05T00:00:00"/>
    <n v="4"/>
    <b v="1"/>
    <b v="1"/>
    <s v="United States"/>
    <s v="year"/>
    <n v="108000"/>
    <m/>
    <m/>
    <s v="TikTok"/>
    <x v="1"/>
  </r>
  <r>
    <n v="34295"/>
    <x v="6"/>
    <s v="Creator Data Analyst - USDS"/>
    <s v="Los Angeles, CA"/>
    <s v="LinkedIn"/>
    <s v="Full-time"/>
    <b v="0"/>
    <s v="California, United States"/>
    <d v="2023-04-05T04:02:00"/>
    <d v="2023-04-05T00:00:00"/>
    <n v="4"/>
    <b v="1"/>
    <b v="1"/>
    <s v="United States"/>
    <s v="year"/>
    <n v="108000"/>
    <m/>
    <m/>
    <s v="TikTok"/>
    <x v="0"/>
  </r>
  <r>
    <n v="34295"/>
    <x v="6"/>
    <s v="Creator Data Analyst - USDS"/>
    <s v="Los Angeles, CA"/>
    <s v="LinkedIn"/>
    <s v="Full-time"/>
    <b v="0"/>
    <s v="California, United States"/>
    <d v="2023-04-05T04:02:00"/>
    <d v="2023-04-05T00:00:00"/>
    <n v="4"/>
    <b v="1"/>
    <b v="1"/>
    <s v="United States"/>
    <s v="year"/>
    <n v="108000"/>
    <m/>
    <m/>
    <s v="TikTok"/>
    <x v="4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23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5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163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39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82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25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40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15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0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42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42"/>
  </r>
  <r>
    <n v="34297"/>
    <x v="4"/>
    <s v="Data Scientist"/>
    <s v="Overland Park, KS"/>
    <s v="Ai-Jobs.net"/>
    <s v="Full-time"/>
    <b v="0"/>
    <s v="Sudan"/>
    <d v="2023-03-13T09:57:36"/>
    <d v="2023-03-13T00:00:00"/>
    <n v="3"/>
    <b v="0"/>
    <b v="0"/>
    <s v="Sudan"/>
    <s v="year"/>
    <n v="88128"/>
    <m/>
    <m/>
    <s v="Sunlighten"/>
    <x v="159"/>
  </r>
  <r>
    <n v="34298"/>
    <x v="6"/>
    <s v="Growth Data Analyst"/>
    <s v="Anywhere"/>
    <s v="Get.It"/>
    <s v="Full-time"/>
    <b v="1"/>
    <s v="Illinois, United States"/>
    <d v="2023-11-16T08:01:44"/>
    <d v="2023-11-16T00:00:00"/>
    <n v="11"/>
    <b v="0"/>
    <b v="1"/>
    <s v="United States"/>
    <s v="year"/>
    <n v="85000"/>
    <m/>
    <m/>
    <s v="Get It Recruit - Information Technology"/>
    <x v="39"/>
  </r>
  <r>
    <n v="34298"/>
    <x v="6"/>
    <s v="Growth Data Analyst"/>
    <s v="Anywhere"/>
    <s v="Get.It"/>
    <s v="Full-time"/>
    <b v="1"/>
    <s v="Illinois, United States"/>
    <d v="2023-11-16T08:01:44"/>
    <d v="2023-11-16T00:00:00"/>
    <n v="11"/>
    <b v="0"/>
    <b v="1"/>
    <s v="United States"/>
    <s v="year"/>
    <n v="85000"/>
    <m/>
    <m/>
    <s v="Get It Recruit - Information Technology"/>
    <x v="101"/>
  </r>
  <r>
    <n v="34298"/>
    <x v="6"/>
    <s v="Growth Data Analyst"/>
    <s v="Anywhere"/>
    <s v="Get.It"/>
    <s v="Full-time"/>
    <b v="1"/>
    <s v="Illinois, United States"/>
    <d v="2023-11-16T08:01:44"/>
    <d v="2023-11-16T00:00:00"/>
    <n v="11"/>
    <b v="0"/>
    <b v="1"/>
    <s v="United States"/>
    <s v="year"/>
    <n v="85000"/>
    <m/>
    <m/>
    <s v="Get It Recruit - Information Technology"/>
    <x v="4"/>
  </r>
  <r>
    <n v="34298"/>
    <x v="6"/>
    <s v="Growth Data Analyst"/>
    <s v="Anywhere"/>
    <s v="Get.It"/>
    <s v="Full-time"/>
    <b v="1"/>
    <s v="Illinois, United States"/>
    <d v="2023-11-16T08:01:44"/>
    <d v="2023-11-16T00:00:00"/>
    <n v="11"/>
    <b v="0"/>
    <b v="1"/>
    <s v="United States"/>
    <s v="year"/>
    <n v="85000"/>
    <m/>
    <m/>
    <s v="Get It Recruit - Information Technology"/>
    <x v="0"/>
  </r>
  <r>
    <n v="34298"/>
    <x v="6"/>
    <s v="Growth Data Analyst"/>
    <s v="Anywhere"/>
    <s v="Get.It"/>
    <s v="Full-time"/>
    <b v="1"/>
    <s v="Illinois, United States"/>
    <d v="2023-11-16T08:01:44"/>
    <d v="2023-11-16T00:00:00"/>
    <n v="11"/>
    <b v="0"/>
    <b v="1"/>
    <s v="United States"/>
    <s v="year"/>
    <n v="85000"/>
    <m/>
    <m/>
    <s v="Get It Recruit - Information Technology"/>
    <x v="58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2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94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26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118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37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189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44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74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86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40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41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52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10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124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191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43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55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27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85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26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0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8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129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1"/>
  </r>
  <r>
    <n v="34300"/>
    <x v="2"/>
    <s v="Senior Risk Adjustment Data Analyst - REMOTE"/>
    <s v="Atlanta, GA"/>
    <s v="IT JobServe"/>
    <s v="Full-time"/>
    <b v="0"/>
    <s v="Georgia"/>
    <d v="2023-08-14T20:49:00"/>
    <d v="2023-08-14T00:00:00"/>
    <n v="8"/>
    <b v="0"/>
    <b v="0"/>
    <s v="United States"/>
    <s v="year"/>
    <n v="94367"/>
    <m/>
    <m/>
    <s v="Veradigm (formerly Allscripts)"/>
    <x v="0"/>
  </r>
  <r>
    <n v="34300"/>
    <x v="2"/>
    <s v="Senior Risk Adjustment Data Analyst - REMOTE"/>
    <s v="Atlanta, GA"/>
    <s v="IT JobServe"/>
    <s v="Full-time"/>
    <b v="0"/>
    <s v="Georgia"/>
    <d v="2023-08-14T20:49:00"/>
    <d v="2023-08-14T00:00:00"/>
    <n v="8"/>
    <b v="0"/>
    <b v="0"/>
    <s v="United States"/>
    <s v="year"/>
    <n v="94367"/>
    <m/>
    <m/>
    <s v="Veradigm (formerly Allscripts)"/>
    <x v="42"/>
  </r>
  <r>
    <n v="34300"/>
    <x v="2"/>
    <s v="Senior Risk Adjustment Data Analyst - REMOTE"/>
    <s v="Atlanta, GA"/>
    <s v="IT JobServe"/>
    <s v="Full-time"/>
    <b v="0"/>
    <s v="Georgia"/>
    <d v="2023-08-14T20:49:00"/>
    <d v="2023-08-14T00:00:00"/>
    <n v="8"/>
    <b v="0"/>
    <b v="0"/>
    <s v="United States"/>
    <s v="year"/>
    <n v="94367"/>
    <m/>
    <m/>
    <s v="Veradigm (formerly Allscripts)"/>
    <x v="42"/>
  </r>
  <r>
    <n v="34301"/>
    <x v="4"/>
    <s v="Data Scientist"/>
    <s v="Salem, OR"/>
    <s v="IT JobServe"/>
    <s v="Full-time"/>
    <b v="0"/>
    <s v="California, United States"/>
    <d v="2023-05-09T21:09:39"/>
    <d v="2023-05-09T00:00:00"/>
    <n v="5"/>
    <b v="0"/>
    <b v="1"/>
    <s v="United States"/>
    <s v="year"/>
    <n v="174620"/>
    <m/>
    <m/>
    <s v="Intel"/>
    <x v="0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0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29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47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13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10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33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22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27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1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15"/>
  </r>
  <r>
    <n v="34303"/>
    <x v="8"/>
    <s v="Fraud analyst"/>
    <s v="Charlotte, NC"/>
    <s v="Talent.com"/>
    <s v="Full-time"/>
    <b v="0"/>
    <s v="Georgia"/>
    <d v="2023-09-02T00:05:47"/>
    <d v="2023-09-02T00:00:00"/>
    <n v="9"/>
    <b v="0"/>
    <b v="1"/>
    <s v="United States"/>
    <s v="year"/>
    <n v="96000"/>
    <m/>
    <m/>
    <s v="SoFi"/>
    <x v="1"/>
  </r>
  <r>
    <n v="34303"/>
    <x v="8"/>
    <s v="Fraud analyst"/>
    <s v="Charlotte, NC"/>
    <s v="Talent.com"/>
    <s v="Full-time"/>
    <b v="0"/>
    <s v="Georgia"/>
    <d v="2023-09-02T00:05:47"/>
    <d v="2023-09-02T00:00:00"/>
    <n v="9"/>
    <b v="0"/>
    <b v="1"/>
    <s v="United States"/>
    <s v="year"/>
    <n v="96000"/>
    <m/>
    <m/>
    <s v="SoFi"/>
    <x v="25"/>
  </r>
  <r>
    <n v="34303"/>
    <x v="8"/>
    <s v="Fraud analyst"/>
    <s v="Charlotte, NC"/>
    <s v="Talent.com"/>
    <s v="Full-time"/>
    <b v="0"/>
    <s v="Georgia"/>
    <d v="2023-09-02T00:05:47"/>
    <d v="2023-09-02T00:00:00"/>
    <n v="9"/>
    <b v="0"/>
    <b v="1"/>
    <s v="United States"/>
    <s v="year"/>
    <n v="96000"/>
    <m/>
    <m/>
    <s v="SoFi"/>
    <x v="4"/>
  </r>
  <r>
    <n v="34303"/>
    <x v="8"/>
    <s v="Fraud analyst"/>
    <s v="Charlotte, NC"/>
    <s v="Talent.com"/>
    <s v="Full-time"/>
    <b v="0"/>
    <s v="Georgia"/>
    <d v="2023-09-02T00:05:47"/>
    <d v="2023-09-02T00:00:00"/>
    <n v="9"/>
    <b v="0"/>
    <b v="1"/>
    <s v="United States"/>
    <s v="year"/>
    <n v="96000"/>
    <m/>
    <m/>
    <s v="SoFi"/>
    <x v="0"/>
  </r>
  <r>
    <n v="34304"/>
    <x v="6"/>
    <s v="Data Reporting Analyst"/>
    <s v="Paramus, NJ"/>
    <s v="Robert Half"/>
    <s v="Contractor"/>
    <b v="0"/>
    <s v="New York, United States"/>
    <d v="2023-01-19T15:00:07"/>
    <d v="2023-01-19T00:00:00"/>
    <n v="1"/>
    <b v="1"/>
    <b v="0"/>
    <s v="United States"/>
    <s v="hour"/>
    <m/>
    <n v="55.524999999999999"/>
    <n v="115492"/>
    <s v="Robert Half"/>
    <x v="66"/>
  </r>
  <r>
    <n v="34305"/>
    <x v="6"/>
    <s v="Data Architect (TS/SCI clearance)"/>
    <s v="Wright-Patterson AFB, OH"/>
    <s v="Ai-Jobs.net"/>
    <s v="Full-time"/>
    <b v="0"/>
    <s v="Georgia"/>
    <d v="2023-02-16T06:35:06"/>
    <d v="2023-02-16T00:00:00"/>
    <n v="2"/>
    <b v="0"/>
    <b v="0"/>
    <s v="United States"/>
    <s v="year"/>
    <n v="165000"/>
    <m/>
    <m/>
    <s v="Riverside Research"/>
    <x v="12"/>
  </r>
  <r>
    <n v="34306"/>
    <x v="6"/>
    <s v="Data Analyst"/>
    <s v="Ridgefield Park, NJ"/>
    <s v="LinkedIn"/>
    <s v="Contractor"/>
    <b v="0"/>
    <s v="New York, United States"/>
    <d v="2023-06-01T18:59:57"/>
    <d v="2023-06-01T00:00:00"/>
    <n v="6"/>
    <b v="0"/>
    <b v="0"/>
    <s v="United States"/>
    <s v="hour"/>
    <m/>
    <n v="33.5"/>
    <n v="69680"/>
    <s v="Aditi Consulting"/>
    <x v="39"/>
  </r>
  <r>
    <n v="34306"/>
    <x v="6"/>
    <s v="Data Analyst"/>
    <s v="Ridgefield Park, NJ"/>
    <s v="LinkedIn"/>
    <s v="Contractor"/>
    <b v="0"/>
    <s v="New York, United States"/>
    <d v="2023-06-01T18:59:57"/>
    <d v="2023-06-01T00:00:00"/>
    <n v="6"/>
    <b v="0"/>
    <b v="0"/>
    <s v="United States"/>
    <s v="hour"/>
    <m/>
    <n v="33.5"/>
    <n v="69680"/>
    <s v="Aditi Consulting"/>
    <x v="82"/>
  </r>
  <r>
    <n v="34306"/>
    <x v="6"/>
    <s v="Data Analyst"/>
    <s v="Ridgefield Park, NJ"/>
    <s v="LinkedIn"/>
    <s v="Contractor"/>
    <b v="0"/>
    <s v="New York, United States"/>
    <d v="2023-06-01T18:59:57"/>
    <d v="2023-06-01T00:00:00"/>
    <n v="6"/>
    <b v="0"/>
    <b v="0"/>
    <s v="United States"/>
    <s v="hour"/>
    <m/>
    <n v="33.5"/>
    <n v="69680"/>
    <s v="Aditi Consulting"/>
    <x v="4"/>
  </r>
  <r>
    <n v="34306"/>
    <x v="6"/>
    <s v="Data Analyst"/>
    <s v="Ridgefield Park, NJ"/>
    <s v="LinkedIn"/>
    <s v="Contractor"/>
    <b v="0"/>
    <s v="New York, United States"/>
    <d v="2023-06-01T18:59:57"/>
    <d v="2023-06-01T00:00:00"/>
    <n v="6"/>
    <b v="0"/>
    <b v="0"/>
    <s v="United States"/>
    <s v="hour"/>
    <m/>
    <n v="33.5"/>
    <n v="69680"/>
    <s v="Aditi Consulting"/>
    <x v="63"/>
  </r>
  <r>
    <n v="34306"/>
    <x v="6"/>
    <s v="Data Analyst"/>
    <s v="Ridgefield Park, NJ"/>
    <s v="LinkedIn"/>
    <s v="Contractor"/>
    <b v="0"/>
    <s v="New York, United States"/>
    <d v="2023-06-01T18:59:57"/>
    <d v="2023-06-01T00:00:00"/>
    <n v="6"/>
    <b v="0"/>
    <b v="0"/>
    <s v="United States"/>
    <s v="hour"/>
    <m/>
    <n v="33.5"/>
    <n v="69680"/>
    <s v="Aditi Consulting"/>
    <x v="113"/>
  </r>
  <r>
    <n v="34306"/>
    <x v="6"/>
    <s v="Data Analyst"/>
    <s v="Ridgefield Park, NJ"/>
    <s v="LinkedIn"/>
    <s v="Contractor"/>
    <b v="0"/>
    <s v="New York, United States"/>
    <d v="2023-06-01T18:59:57"/>
    <d v="2023-06-01T00:00:00"/>
    <n v="6"/>
    <b v="0"/>
    <b v="0"/>
    <s v="United States"/>
    <s v="hour"/>
    <m/>
    <n v="33.5"/>
    <n v="69680"/>
    <s v="Aditi Consulting"/>
    <x v="110"/>
  </r>
  <r>
    <n v="34306"/>
    <x v="6"/>
    <s v="Data Analyst"/>
    <s v="Ridgefield Park, NJ"/>
    <s v="LinkedIn"/>
    <s v="Contractor"/>
    <b v="0"/>
    <s v="New York, United States"/>
    <d v="2023-06-01T18:59:57"/>
    <d v="2023-06-01T00:00:00"/>
    <n v="6"/>
    <b v="0"/>
    <b v="0"/>
    <s v="United States"/>
    <s v="hour"/>
    <m/>
    <n v="33.5"/>
    <n v="69680"/>
    <s v="Aditi Consulting"/>
    <x v="83"/>
  </r>
  <r>
    <n v="34307"/>
    <x v="1"/>
    <s v="Data Engineer"/>
    <s v="Austin, TX"/>
    <s v="Indeed"/>
    <s v="Full-time"/>
    <b v="0"/>
    <s v="New York, United States"/>
    <d v="2023-02-16T15:07:16"/>
    <d v="2023-02-16T00:00:00"/>
    <n v="2"/>
    <b v="1"/>
    <b v="0"/>
    <s v="United States"/>
    <s v="year"/>
    <n v="125000"/>
    <m/>
    <m/>
    <s v="Teamware Solutions (quantum leap consulting)."/>
    <x v="1"/>
  </r>
  <r>
    <n v="34307"/>
    <x v="1"/>
    <s v="Data Engineer"/>
    <s v="Austin, TX"/>
    <s v="Indeed"/>
    <s v="Full-time"/>
    <b v="0"/>
    <s v="New York, United States"/>
    <d v="2023-02-16T15:07:16"/>
    <d v="2023-02-16T00:00:00"/>
    <n v="2"/>
    <b v="1"/>
    <b v="0"/>
    <s v="United States"/>
    <s v="year"/>
    <n v="125000"/>
    <m/>
    <m/>
    <s v="Teamware Solutions (quantum leap consulting)."/>
    <x v="47"/>
  </r>
  <r>
    <n v="34307"/>
    <x v="1"/>
    <s v="Data Engineer"/>
    <s v="Austin, TX"/>
    <s v="Indeed"/>
    <s v="Full-time"/>
    <b v="0"/>
    <s v="New York, United States"/>
    <d v="2023-02-16T15:07:16"/>
    <d v="2023-02-16T00:00:00"/>
    <n v="2"/>
    <b v="1"/>
    <b v="0"/>
    <s v="United States"/>
    <s v="year"/>
    <n v="125000"/>
    <m/>
    <m/>
    <s v="Teamware Solutions (quantum leap consulting)."/>
    <x v="8"/>
  </r>
  <r>
    <n v="34307"/>
    <x v="1"/>
    <s v="Data Engineer"/>
    <s v="Austin, TX"/>
    <s v="Indeed"/>
    <s v="Full-time"/>
    <b v="0"/>
    <s v="New York, United States"/>
    <d v="2023-02-16T15:07:16"/>
    <d v="2023-02-16T00:00:00"/>
    <n v="2"/>
    <b v="1"/>
    <b v="0"/>
    <s v="United States"/>
    <s v="year"/>
    <n v="125000"/>
    <m/>
    <m/>
    <s v="Teamware Solutions (quantum leap consulting)."/>
    <x v="2"/>
  </r>
  <r>
    <n v="34307"/>
    <x v="1"/>
    <s v="Data Engineer"/>
    <s v="Austin, TX"/>
    <s v="Indeed"/>
    <s v="Full-time"/>
    <b v="0"/>
    <s v="New York, United States"/>
    <d v="2023-02-16T15:07:16"/>
    <d v="2023-02-16T00:00:00"/>
    <n v="2"/>
    <b v="1"/>
    <b v="0"/>
    <s v="United States"/>
    <s v="year"/>
    <n v="125000"/>
    <m/>
    <m/>
    <s v="Teamware Solutions (quantum leap consulting)."/>
    <x v="27"/>
  </r>
  <r>
    <n v="34307"/>
    <x v="1"/>
    <s v="Data Engineer"/>
    <s v="Austin, TX"/>
    <s v="Indeed"/>
    <s v="Full-time"/>
    <b v="0"/>
    <s v="New York, United States"/>
    <d v="2023-02-16T15:07:16"/>
    <d v="2023-02-16T00:00:00"/>
    <n v="2"/>
    <b v="1"/>
    <b v="0"/>
    <s v="United States"/>
    <s v="year"/>
    <n v="125000"/>
    <m/>
    <m/>
    <s v="Teamware Solutions (quantum leap consulting)."/>
    <x v="10"/>
  </r>
  <r>
    <n v="34307"/>
    <x v="1"/>
    <s v="Data Engineer"/>
    <s v="Austin, TX"/>
    <s v="Indeed"/>
    <s v="Full-time"/>
    <b v="0"/>
    <s v="New York, United States"/>
    <d v="2023-02-16T15:07:16"/>
    <d v="2023-02-16T00:00:00"/>
    <n v="2"/>
    <b v="1"/>
    <b v="0"/>
    <s v="United States"/>
    <s v="year"/>
    <n v="125000"/>
    <m/>
    <m/>
    <s v="Teamware Solutions (quantum leap consulting)."/>
    <x v="29"/>
  </r>
  <r>
    <n v="34307"/>
    <x v="1"/>
    <s v="Data Engineer"/>
    <s v="Austin, TX"/>
    <s v="Indeed"/>
    <s v="Full-time"/>
    <b v="0"/>
    <s v="New York, United States"/>
    <d v="2023-02-16T15:07:16"/>
    <d v="2023-02-16T00:00:00"/>
    <n v="2"/>
    <b v="1"/>
    <b v="0"/>
    <s v="United States"/>
    <s v="year"/>
    <n v="125000"/>
    <m/>
    <m/>
    <s v="Teamware Solutions (quantum leap consulting)."/>
    <x v="25"/>
  </r>
  <r>
    <n v="34308"/>
    <x v="6"/>
    <s v="Carbon Data Analyst, FiscalNote ESG Solutions"/>
    <s v="Singapore"/>
    <s v="Ai-Jobs.net"/>
    <s v="Full-time"/>
    <b v="0"/>
    <s v="Singapore"/>
    <d v="2023-01-23T22:22:16"/>
    <d v="2023-01-23T00:00:00"/>
    <n v="1"/>
    <b v="0"/>
    <b v="0"/>
    <s v="Singapore"/>
    <s v="year"/>
    <n v="111175"/>
    <m/>
    <m/>
    <s v="FiscalNote"/>
    <x v="39"/>
  </r>
  <r>
    <n v="34308"/>
    <x v="6"/>
    <s v="Carbon Data Analyst, FiscalNote ESG Solutions"/>
    <s v="Singapore"/>
    <s v="Ai-Jobs.net"/>
    <s v="Full-time"/>
    <b v="0"/>
    <s v="Singapore"/>
    <d v="2023-01-23T22:22:16"/>
    <d v="2023-01-23T00:00:00"/>
    <n v="1"/>
    <b v="0"/>
    <b v="0"/>
    <s v="Singapore"/>
    <s v="year"/>
    <n v="111175"/>
    <m/>
    <m/>
    <s v="FiscalNote"/>
    <x v="82"/>
  </r>
  <r>
    <n v="34308"/>
    <x v="6"/>
    <s v="Carbon Data Analyst, FiscalNote ESG Solutions"/>
    <s v="Singapore"/>
    <s v="Ai-Jobs.net"/>
    <s v="Full-time"/>
    <b v="0"/>
    <s v="Singapore"/>
    <d v="2023-01-23T22:22:16"/>
    <d v="2023-01-23T00:00:00"/>
    <n v="1"/>
    <b v="0"/>
    <b v="0"/>
    <s v="Singapore"/>
    <s v="year"/>
    <n v="111175"/>
    <m/>
    <m/>
    <s v="FiscalNote"/>
    <x v="4"/>
  </r>
  <r>
    <n v="34308"/>
    <x v="6"/>
    <s v="Carbon Data Analyst, FiscalNote ESG Solutions"/>
    <s v="Singapore"/>
    <s v="Ai-Jobs.net"/>
    <s v="Full-time"/>
    <b v="0"/>
    <s v="Singapore"/>
    <d v="2023-01-23T22:22:16"/>
    <d v="2023-01-23T00:00:00"/>
    <n v="1"/>
    <b v="0"/>
    <b v="0"/>
    <s v="Singapore"/>
    <s v="year"/>
    <n v="111175"/>
    <m/>
    <m/>
    <s v="FiscalNote"/>
    <x v="83"/>
  </r>
  <r>
    <n v="34309"/>
    <x v="7"/>
    <s v="Tableau Developer"/>
    <s v="Orlando, FL"/>
    <s v="LinkedIn"/>
    <s v="Full-time"/>
    <b v="0"/>
    <s v="Florida, United States"/>
    <d v="2023-01-24T15:02:52"/>
    <d v="2023-01-24T00:00:00"/>
    <n v="1"/>
    <b v="0"/>
    <b v="0"/>
    <s v="United States"/>
    <s v="year"/>
    <n v="97500"/>
    <m/>
    <m/>
    <s v="Insight Global"/>
    <x v="4"/>
  </r>
  <r>
    <n v="34309"/>
    <x v="7"/>
    <s v="Tableau Developer"/>
    <s v="Orlando, FL"/>
    <s v="LinkedIn"/>
    <s v="Full-time"/>
    <b v="0"/>
    <s v="Florida, United States"/>
    <d v="2023-01-24T15:02:52"/>
    <d v="2023-01-24T00:00:00"/>
    <n v="1"/>
    <b v="0"/>
    <b v="0"/>
    <s v="United States"/>
    <s v="year"/>
    <n v="97500"/>
    <m/>
    <m/>
    <s v="Insight Global"/>
    <x v="0"/>
  </r>
  <r>
    <n v="34310"/>
    <x v="0"/>
    <s v="Senior Data Scientist (Remote)"/>
    <s v="Anywhere"/>
    <s v="Indeed"/>
    <s v="Full-time"/>
    <b v="1"/>
    <s v="Illinois, United States"/>
    <d v="2023-04-27T08:05:07"/>
    <d v="2023-04-27T00:00:00"/>
    <n v="4"/>
    <b v="0"/>
    <b v="1"/>
    <s v="United States"/>
    <s v="year"/>
    <n v="131610"/>
    <m/>
    <m/>
    <s v="Vail Resorts"/>
    <x v="0"/>
  </r>
  <r>
    <n v="34310"/>
    <x v="0"/>
    <s v="Senior Data Scientist (Remote)"/>
    <s v="Anywhere"/>
    <s v="Indeed"/>
    <s v="Full-time"/>
    <b v="1"/>
    <s v="Illinois, United States"/>
    <d v="2023-04-27T08:05:07"/>
    <d v="2023-04-27T00:00:00"/>
    <n v="4"/>
    <b v="0"/>
    <b v="1"/>
    <s v="United States"/>
    <s v="year"/>
    <n v="131610"/>
    <m/>
    <m/>
    <s v="Vail Resorts"/>
    <x v="1"/>
  </r>
  <r>
    <n v="34311"/>
    <x v="6"/>
    <s v="NLP Expert (Natural Language Processing)"/>
    <s v="Ispra, VA, Italy"/>
    <s v="Ai-Jobs.net"/>
    <s v="Full-time"/>
    <b v="0"/>
    <s v="Italy"/>
    <d v="2023-04-21T00:12:23"/>
    <d v="2023-04-21T00:00:00"/>
    <n v="4"/>
    <b v="0"/>
    <b v="0"/>
    <s v="Italy"/>
    <s v="year"/>
    <n v="89100"/>
    <m/>
    <m/>
    <s v="NRB Group"/>
    <x v="66"/>
  </r>
  <r>
    <n v="34311"/>
    <x v="6"/>
    <s v="NLP Expert (Natural Language Processing)"/>
    <s v="Ispra, VA, Italy"/>
    <s v="Ai-Jobs.net"/>
    <s v="Full-time"/>
    <b v="0"/>
    <s v="Italy"/>
    <d v="2023-04-21T00:12:23"/>
    <d v="2023-04-21T00:00:00"/>
    <n v="4"/>
    <b v="0"/>
    <b v="0"/>
    <s v="Italy"/>
    <s v="year"/>
    <n v="89100"/>
    <m/>
    <m/>
    <s v="NRB Group"/>
    <x v="8"/>
  </r>
  <r>
    <n v="34311"/>
    <x v="6"/>
    <s v="NLP Expert (Natural Language Processing)"/>
    <s v="Ispra, VA, Italy"/>
    <s v="Ai-Jobs.net"/>
    <s v="Full-time"/>
    <b v="0"/>
    <s v="Italy"/>
    <d v="2023-04-21T00:12:23"/>
    <d v="2023-04-21T00:00:00"/>
    <n v="4"/>
    <b v="0"/>
    <b v="0"/>
    <s v="Italy"/>
    <s v="year"/>
    <n v="89100"/>
    <m/>
    <m/>
    <s v="NRB Group"/>
    <x v="1"/>
  </r>
  <r>
    <n v="34311"/>
    <x v="6"/>
    <s v="NLP Expert (Natural Language Processing)"/>
    <s v="Ispra, VA, Italy"/>
    <s v="Ai-Jobs.net"/>
    <s v="Full-time"/>
    <b v="0"/>
    <s v="Italy"/>
    <d v="2023-04-21T00:12:23"/>
    <d v="2023-04-21T00:00:00"/>
    <n v="4"/>
    <b v="0"/>
    <b v="0"/>
    <s v="Italy"/>
    <s v="year"/>
    <n v="89100"/>
    <m/>
    <m/>
    <s v="NRB Group"/>
    <x v="15"/>
  </r>
  <r>
    <n v="34312"/>
    <x v="2"/>
    <s v="Sr Data Analyst, Finance | Forensic and Litigation Consulting"/>
    <s v="McLean, VA"/>
    <s v="Ladders"/>
    <s v="Full-time"/>
    <b v="0"/>
    <s v="New York, United States"/>
    <d v="2023-03-16T07:00:37"/>
    <d v="2023-03-16T00:00:00"/>
    <n v="3"/>
    <b v="0"/>
    <b v="1"/>
    <s v="United States"/>
    <s v="year"/>
    <n v="115000"/>
    <m/>
    <m/>
    <s v="FTI Consulting, Inc"/>
    <x v="5"/>
  </r>
  <r>
    <n v="34312"/>
    <x v="2"/>
    <s v="Sr Data Analyst, Finance | Forensic and Litigation Consulting"/>
    <s v="McLean, VA"/>
    <s v="Ladders"/>
    <s v="Full-time"/>
    <b v="0"/>
    <s v="New York, United States"/>
    <d v="2023-03-16T07:00:37"/>
    <d v="2023-03-16T00:00:00"/>
    <n v="3"/>
    <b v="0"/>
    <b v="1"/>
    <s v="United States"/>
    <s v="year"/>
    <n v="115000"/>
    <m/>
    <m/>
    <s v="FTI Consulting, Inc"/>
    <x v="39"/>
  </r>
  <r>
    <n v="34312"/>
    <x v="2"/>
    <s v="Sr Data Analyst, Finance | Forensic and Litigation Consulting"/>
    <s v="McLean, VA"/>
    <s v="Ladders"/>
    <s v="Full-time"/>
    <b v="0"/>
    <s v="New York, United States"/>
    <d v="2023-03-16T07:00:37"/>
    <d v="2023-03-16T00:00:00"/>
    <n v="3"/>
    <b v="0"/>
    <b v="1"/>
    <s v="United States"/>
    <s v="year"/>
    <n v="115000"/>
    <m/>
    <m/>
    <s v="FTI Consulting, Inc"/>
    <x v="0"/>
  </r>
  <r>
    <n v="34312"/>
    <x v="2"/>
    <s v="Sr Data Analyst, Finance | Forensic and Litigation Consulting"/>
    <s v="McLean, VA"/>
    <s v="Ladders"/>
    <s v="Full-time"/>
    <b v="0"/>
    <s v="New York, United States"/>
    <d v="2023-03-16T07:00:37"/>
    <d v="2023-03-16T00:00:00"/>
    <n v="3"/>
    <b v="0"/>
    <b v="1"/>
    <s v="United States"/>
    <s v="year"/>
    <n v="115000"/>
    <m/>
    <m/>
    <s v="FTI Consulting, Inc"/>
    <x v="83"/>
  </r>
  <r>
    <n v="34313"/>
    <x v="6"/>
    <s v="Data Labeling Analyst II"/>
    <s v="Anywhere"/>
    <s v="LinkedIn"/>
    <s v="Contractor"/>
    <b v="1"/>
    <s v="California, United States"/>
    <d v="2023-10-04T20:01:14"/>
    <d v="2023-10-04T00:00:00"/>
    <n v="10"/>
    <b v="1"/>
    <b v="0"/>
    <s v="United States"/>
    <s v="hour"/>
    <m/>
    <n v="21"/>
    <n v="43680"/>
    <s v="Facebook"/>
    <x v="12"/>
  </r>
  <r>
    <n v="34314"/>
    <x v="6"/>
    <s v="Data analyst"/>
    <s v="Stephenville, TX"/>
    <s v="Talent.com"/>
    <s v="Full-time"/>
    <b v="0"/>
    <s v="Texas, United States"/>
    <d v="2023-07-10T00:00:55"/>
    <d v="2023-07-10T00:00:00"/>
    <n v="7"/>
    <b v="0"/>
    <b v="0"/>
    <s v="United States"/>
    <s v="year"/>
    <n v="68122.601599999995"/>
    <m/>
    <m/>
    <s v="College of the North Atlantic"/>
    <x v="134"/>
  </r>
  <r>
    <n v="34314"/>
    <x v="6"/>
    <s v="Data analyst"/>
    <s v="Stephenville, TX"/>
    <s v="Talent.com"/>
    <s v="Full-time"/>
    <b v="0"/>
    <s v="Texas, United States"/>
    <d v="2023-07-10T00:00:55"/>
    <d v="2023-07-10T00:00:00"/>
    <n v="7"/>
    <b v="0"/>
    <b v="0"/>
    <s v="United States"/>
    <s v="year"/>
    <n v="68122.601599999995"/>
    <m/>
    <m/>
    <s v="College of the North Atlantic"/>
    <x v="39"/>
  </r>
  <r>
    <n v="34315"/>
    <x v="6"/>
    <s v="Data Analyst"/>
    <s v="Washington, DC"/>
    <s v="Indeed"/>
    <s v="Full-time"/>
    <b v="0"/>
    <s v="New York, United States"/>
    <d v="2023-05-12T16:00:08"/>
    <d v="2023-05-12T00:00:00"/>
    <n v="5"/>
    <b v="0"/>
    <b v="1"/>
    <s v="United States"/>
    <s v="year"/>
    <n v="170000"/>
    <m/>
    <m/>
    <s v="Motion Recruitment"/>
    <x v="4"/>
  </r>
  <r>
    <n v="34315"/>
    <x v="6"/>
    <s v="Data Analyst"/>
    <s v="Washington, DC"/>
    <s v="Indeed"/>
    <s v="Full-time"/>
    <b v="0"/>
    <s v="New York, United States"/>
    <d v="2023-05-12T16:00:08"/>
    <d v="2023-05-12T00:00:00"/>
    <n v="5"/>
    <b v="0"/>
    <b v="1"/>
    <s v="United States"/>
    <s v="year"/>
    <n v="170000"/>
    <m/>
    <m/>
    <s v="Motion Recruitment"/>
    <x v="0"/>
  </r>
  <r>
    <n v="34316"/>
    <x v="6"/>
    <s v="Data Analyst"/>
    <s v="Maryland"/>
    <s v="Indeed"/>
    <s v="Full-time"/>
    <b v="0"/>
    <s v="New York, United States"/>
    <d v="2023-10-26T14:00:16"/>
    <d v="2023-10-26T00:00:00"/>
    <n v="10"/>
    <b v="0"/>
    <b v="1"/>
    <s v="United States"/>
    <s v="hour"/>
    <m/>
    <n v="28.25"/>
    <n v="58760"/>
    <s v="Strategic Technology Institute, Inc. (STi)"/>
    <x v="0"/>
  </r>
  <r>
    <n v="34316"/>
    <x v="6"/>
    <s v="Data Analyst"/>
    <s v="Maryland"/>
    <s v="Indeed"/>
    <s v="Full-time"/>
    <b v="0"/>
    <s v="New York, United States"/>
    <d v="2023-10-26T14:00:16"/>
    <d v="2023-10-26T00:00:00"/>
    <n v="10"/>
    <b v="0"/>
    <b v="1"/>
    <s v="United States"/>
    <s v="hour"/>
    <m/>
    <n v="28.25"/>
    <n v="58760"/>
    <s v="Strategic Technology Institute, Inc. (STi)"/>
    <x v="1"/>
  </r>
  <r>
    <n v="34316"/>
    <x v="6"/>
    <s v="Data Analyst"/>
    <s v="Maryland"/>
    <s v="Indeed"/>
    <s v="Full-time"/>
    <b v="0"/>
    <s v="New York, United States"/>
    <d v="2023-10-26T14:00:16"/>
    <d v="2023-10-26T00:00:00"/>
    <n v="10"/>
    <b v="0"/>
    <b v="1"/>
    <s v="United States"/>
    <s v="hour"/>
    <m/>
    <n v="28.25"/>
    <n v="58760"/>
    <s v="Strategic Technology Institute, Inc. (STi)"/>
    <x v="15"/>
  </r>
  <r>
    <n v="34316"/>
    <x v="6"/>
    <s v="Data Analyst"/>
    <s v="Maryland"/>
    <s v="Indeed"/>
    <s v="Full-time"/>
    <b v="0"/>
    <s v="New York, United States"/>
    <d v="2023-10-26T14:00:16"/>
    <d v="2023-10-26T00:00:00"/>
    <n v="10"/>
    <b v="0"/>
    <b v="1"/>
    <s v="United States"/>
    <s v="hour"/>
    <m/>
    <n v="28.25"/>
    <n v="58760"/>
    <s v="Strategic Technology Institute, Inc. (STi)"/>
    <x v="48"/>
  </r>
  <r>
    <n v="34316"/>
    <x v="6"/>
    <s v="Data Analyst"/>
    <s v="Maryland"/>
    <s v="Indeed"/>
    <s v="Full-time"/>
    <b v="0"/>
    <s v="New York, United States"/>
    <d v="2023-10-26T14:00:16"/>
    <d v="2023-10-26T00:00:00"/>
    <n v="10"/>
    <b v="0"/>
    <b v="1"/>
    <s v="United States"/>
    <s v="hour"/>
    <m/>
    <n v="28.25"/>
    <n v="58760"/>
    <s v="Strategic Technology Institute, Inc. (STi)"/>
    <x v="4"/>
  </r>
  <r>
    <n v="34316"/>
    <x v="6"/>
    <s v="Data Analyst"/>
    <s v="Maryland"/>
    <s v="Indeed"/>
    <s v="Full-time"/>
    <b v="0"/>
    <s v="New York, United States"/>
    <d v="2023-10-26T14:00:16"/>
    <d v="2023-10-26T00:00:00"/>
    <n v="10"/>
    <b v="0"/>
    <b v="1"/>
    <s v="United States"/>
    <s v="hour"/>
    <m/>
    <n v="28.25"/>
    <n v="58760"/>
    <s v="Strategic Technology Institute, Inc. (STi)"/>
    <x v="39"/>
  </r>
  <r>
    <n v="34317"/>
    <x v="6"/>
    <s v="Data Analytics with Telecom"/>
    <s v="Dallas, TX"/>
    <s v="Dice"/>
    <s v="Full-time"/>
    <b v="0"/>
    <s v="Texas, United States"/>
    <d v="2023-03-16T15:02:14"/>
    <d v="2023-03-16T00:00:00"/>
    <n v="3"/>
    <b v="0"/>
    <b v="0"/>
    <s v="United States"/>
    <s v="year"/>
    <n v="120000"/>
    <m/>
    <m/>
    <s v="Headway Tek Inc"/>
    <x v="0"/>
  </r>
  <r>
    <n v="34317"/>
    <x v="6"/>
    <s v="Data Analytics with Telecom"/>
    <s v="Dallas, TX"/>
    <s v="Dice"/>
    <s v="Full-time"/>
    <b v="0"/>
    <s v="Texas, United States"/>
    <d v="2023-03-16T15:02:14"/>
    <d v="2023-03-16T00:00:00"/>
    <n v="3"/>
    <b v="0"/>
    <b v="0"/>
    <s v="United States"/>
    <s v="year"/>
    <n v="120000"/>
    <m/>
    <m/>
    <s v="Headway Tek Inc"/>
    <x v="58"/>
  </r>
  <r>
    <n v="34317"/>
    <x v="6"/>
    <s v="Data Analytics with Telecom"/>
    <s v="Dallas, TX"/>
    <s v="Dice"/>
    <s v="Full-time"/>
    <b v="0"/>
    <s v="Texas, United States"/>
    <d v="2023-03-16T15:02:14"/>
    <d v="2023-03-16T00:00:00"/>
    <n v="3"/>
    <b v="0"/>
    <b v="0"/>
    <s v="United States"/>
    <s v="year"/>
    <n v="120000"/>
    <m/>
    <m/>
    <s v="Headway Tek Inc"/>
    <x v="66"/>
  </r>
  <r>
    <n v="34317"/>
    <x v="6"/>
    <s v="Data Analytics with Telecom"/>
    <s v="Dallas, TX"/>
    <s v="Dice"/>
    <s v="Full-time"/>
    <b v="0"/>
    <s v="Texas, United States"/>
    <d v="2023-03-16T15:02:14"/>
    <d v="2023-03-16T00:00:00"/>
    <n v="3"/>
    <b v="0"/>
    <b v="0"/>
    <s v="United States"/>
    <s v="year"/>
    <n v="120000"/>
    <m/>
    <m/>
    <s v="Headway Tek Inc"/>
    <x v="1"/>
  </r>
  <r>
    <n v="34318"/>
    <x v="6"/>
    <s v="Data Analyst 1"/>
    <s v="Schenectady, NY"/>
    <s v="LinkedIn"/>
    <s v="Full-time"/>
    <b v="0"/>
    <s v="New York, United States"/>
    <d v="2023-12-01T15:00:08"/>
    <d v="2023-12-01T00:00:00"/>
    <n v="12"/>
    <b v="0"/>
    <b v="0"/>
    <s v="United States"/>
    <s v="year"/>
    <n v="71678"/>
    <m/>
    <m/>
    <s v="NYS Office for People With Developmental Disabilities"/>
    <x v="82"/>
  </r>
  <r>
    <n v="34318"/>
    <x v="6"/>
    <s v="Data Analyst 1"/>
    <s v="Schenectady, NY"/>
    <s v="LinkedIn"/>
    <s v="Full-time"/>
    <b v="0"/>
    <s v="New York, United States"/>
    <d v="2023-12-01T15:00:08"/>
    <d v="2023-12-01T00:00:00"/>
    <n v="12"/>
    <b v="0"/>
    <b v="0"/>
    <s v="United States"/>
    <s v="year"/>
    <n v="71678"/>
    <m/>
    <m/>
    <s v="NYS Office for People With Developmental Disabilities"/>
    <x v="0"/>
  </r>
  <r>
    <n v="34318"/>
    <x v="6"/>
    <s v="Data Analyst 1"/>
    <s v="Schenectady, NY"/>
    <s v="LinkedIn"/>
    <s v="Full-time"/>
    <b v="0"/>
    <s v="New York, United States"/>
    <d v="2023-12-01T15:00:08"/>
    <d v="2023-12-01T00:00:00"/>
    <n v="12"/>
    <b v="0"/>
    <b v="0"/>
    <s v="United States"/>
    <s v="year"/>
    <n v="71678"/>
    <m/>
    <m/>
    <s v="NYS Office for People With Developmental Disabilities"/>
    <x v="1"/>
  </r>
  <r>
    <n v="34318"/>
    <x v="6"/>
    <s v="Data Analyst 1"/>
    <s v="Schenectady, NY"/>
    <s v="LinkedIn"/>
    <s v="Full-time"/>
    <b v="0"/>
    <s v="New York, United States"/>
    <d v="2023-12-01T15:00:08"/>
    <d v="2023-12-01T00:00:00"/>
    <n v="12"/>
    <b v="0"/>
    <b v="0"/>
    <s v="United States"/>
    <s v="year"/>
    <n v="71678"/>
    <m/>
    <m/>
    <s v="NYS Office for People With Developmental Disabilities"/>
    <x v="42"/>
  </r>
  <r>
    <n v="34318"/>
    <x v="6"/>
    <s v="Data Analyst 1"/>
    <s v="Schenectady, NY"/>
    <s v="LinkedIn"/>
    <s v="Full-time"/>
    <b v="0"/>
    <s v="New York, United States"/>
    <d v="2023-12-01T15:00:08"/>
    <d v="2023-12-01T00:00:00"/>
    <n v="12"/>
    <b v="0"/>
    <b v="0"/>
    <s v="United States"/>
    <s v="year"/>
    <n v="71678"/>
    <m/>
    <m/>
    <s v="NYS Office for People With Developmental Disabilities"/>
    <x v="42"/>
  </r>
  <r>
    <n v="34319"/>
    <x v="6"/>
    <s v="Finance Data Analyst Intern"/>
    <s v="Indianapolis, IN"/>
    <s v="Indeed"/>
    <s v="Internship"/>
    <b v="0"/>
    <s v="Illinois, United States"/>
    <d v="2023-10-11T16:02:02"/>
    <d v="2023-10-11T00:00:00"/>
    <n v="10"/>
    <b v="0"/>
    <b v="0"/>
    <s v="United States"/>
    <s v="hour"/>
    <m/>
    <n v="22"/>
    <n v="45760"/>
    <s v="Innovation Associates, Inc."/>
    <x v="5"/>
  </r>
  <r>
    <n v="34319"/>
    <x v="6"/>
    <s v="Finance Data Analyst Intern"/>
    <s v="Indianapolis, IN"/>
    <s v="Indeed"/>
    <s v="Internship"/>
    <b v="0"/>
    <s v="Illinois, United States"/>
    <d v="2023-10-11T16:02:02"/>
    <d v="2023-10-11T00:00:00"/>
    <n v="10"/>
    <b v="0"/>
    <b v="0"/>
    <s v="United States"/>
    <s v="hour"/>
    <m/>
    <n v="22"/>
    <n v="45760"/>
    <s v="Innovation Associates, Inc."/>
    <x v="38"/>
  </r>
  <r>
    <n v="34319"/>
    <x v="6"/>
    <s v="Finance Data Analyst Intern"/>
    <s v="Indianapolis, IN"/>
    <s v="Indeed"/>
    <s v="Internship"/>
    <b v="0"/>
    <s v="Illinois, United States"/>
    <d v="2023-10-11T16:02:02"/>
    <d v="2023-10-11T00:00:00"/>
    <n v="10"/>
    <b v="0"/>
    <b v="0"/>
    <s v="United States"/>
    <s v="hour"/>
    <m/>
    <n v="22"/>
    <n v="45760"/>
    <s v="Innovation Associates, Inc."/>
    <x v="0"/>
  </r>
  <r>
    <n v="34320"/>
    <x v="4"/>
    <s v="Data Science Manager - Real-time bidding + DS experience needed"/>
    <s v="Anywhere"/>
    <s v="Indeed"/>
    <s v="Full-time"/>
    <b v="1"/>
    <s v="Sudan"/>
    <d v="2023-05-04T21:34:10"/>
    <d v="2023-05-04T00:00:00"/>
    <n v="5"/>
    <b v="0"/>
    <b v="0"/>
    <s v="Sudan"/>
    <s v="year"/>
    <n v="175000"/>
    <m/>
    <m/>
    <s v="Burtch Works"/>
    <x v="4"/>
  </r>
  <r>
    <n v="34320"/>
    <x v="4"/>
    <s v="Data Science Manager - Real-time bidding + DS experience needed"/>
    <s v="Anywhere"/>
    <s v="Indeed"/>
    <s v="Full-time"/>
    <b v="1"/>
    <s v="Sudan"/>
    <d v="2023-05-04T21:34:10"/>
    <d v="2023-05-04T00:00:00"/>
    <n v="5"/>
    <b v="0"/>
    <b v="0"/>
    <s v="Sudan"/>
    <s v="year"/>
    <n v="175000"/>
    <m/>
    <m/>
    <s v="Burtch Works"/>
    <x v="0"/>
  </r>
  <r>
    <n v="34320"/>
    <x v="4"/>
    <s v="Data Science Manager - Real-time bidding + DS experience needed"/>
    <s v="Anywhere"/>
    <s v="Indeed"/>
    <s v="Full-time"/>
    <b v="1"/>
    <s v="Sudan"/>
    <d v="2023-05-04T21:34:10"/>
    <d v="2023-05-04T00:00:00"/>
    <n v="5"/>
    <b v="0"/>
    <b v="0"/>
    <s v="Sudan"/>
    <s v="year"/>
    <n v="175000"/>
    <m/>
    <m/>
    <s v="Burtch Works"/>
    <x v="1"/>
  </r>
  <r>
    <n v="34320"/>
    <x v="4"/>
    <s v="Data Science Manager - Real-time bidding + DS experience needed"/>
    <s v="Anywhere"/>
    <s v="Indeed"/>
    <s v="Full-time"/>
    <b v="1"/>
    <s v="Sudan"/>
    <d v="2023-05-04T21:34:10"/>
    <d v="2023-05-04T00:00:00"/>
    <n v="5"/>
    <b v="0"/>
    <b v="0"/>
    <s v="Sudan"/>
    <s v="year"/>
    <n v="175000"/>
    <m/>
    <m/>
    <s v="Burtch Works"/>
    <x v="2"/>
  </r>
  <r>
    <n v="34321"/>
    <x v="4"/>
    <s v="Data Scientist, Analytics"/>
    <s v="San Francisco, CA"/>
    <s v="My Stateline Jobs"/>
    <s v="Full-time"/>
    <b v="0"/>
    <s v="California, United States"/>
    <d v="2023-01-28T04:05:06"/>
    <d v="2023-01-28T00:00:00"/>
    <n v="1"/>
    <b v="0"/>
    <b v="1"/>
    <s v="United States"/>
    <s v="year"/>
    <n v="150000"/>
    <m/>
    <m/>
    <s v="Parafin Inc"/>
    <x v="0"/>
  </r>
  <r>
    <n v="34321"/>
    <x v="4"/>
    <s v="Data Scientist, Analytics"/>
    <s v="San Francisco, CA"/>
    <s v="My Stateline Jobs"/>
    <s v="Full-time"/>
    <b v="0"/>
    <s v="California, United States"/>
    <d v="2023-01-28T04:05:06"/>
    <d v="2023-01-28T00:00:00"/>
    <n v="1"/>
    <b v="0"/>
    <b v="1"/>
    <s v="United States"/>
    <s v="year"/>
    <n v="150000"/>
    <m/>
    <m/>
    <s v="Parafin Inc"/>
    <x v="15"/>
  </r>
  <r>
    <n v="34321"/>
    <x v="4"/>
    <s v="Data Scientist, Analytics"/>
    <s v="San Francisco, CA"/>
    <s v="My Stateline Jobs"/>
    <s v="Full-time"/>
    <b v="0"/>
    <s v="California, United States"/>
    <d v="2023-01-28T04:05:06"/>
    <d v="2023-01-28T00:00:00"/>
    <n v="1"/>
    <b v="0"/>
    <b v="1"/>
    <s v="United States"/>
    <s v="year"/>
    <n v="150000"/>
    <m/>
    <m/>
    <s v="Parafin Inc"/>
    <x v="1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13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34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0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1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26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26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149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20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107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28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91"/>
  </r>
  <r>
    <n v="34323"/>
    <x v="6"/>
    <s v="Business Data Analyst I"/>
    <s v="Roswell, GA"/>
    <s v="Indeed"/>
    <s v="Full-time"/>
    <b v="0"/>
    <s v="Georgia"/>
    <d v="2023-03-08T19:10:50"/>
    <d v="2023-03-08T00:00:00"/>
    <n v="3"/>
    <b v="0"/>
    <b v="1"/>
    <s v="United States"/>
    <s v="year"/>
    <n v="60000"/>
    <m/>
    <m/>
    <s v="Medlytix, LLC"/>
    <x v="39"/>
  </r>
  <r>
    <n v="34323"/>
    <x v="6"/>
    <s v="Business Data Analyst I"/>
    <s v="Roswell, GA"/>
    <s v="Indeed"/>
    <s v="Full-time"/>
    <b v="0"/>
    <s v="Georgia"/>
    <d v="2023-03-08T19:10:50"/>
    <d v="2023-03-08T00:00:00"/>
    <n v="3"/>
    <b v="0"/>
    <b v="1"/>
    <s v="United States"/>
    <s v="year"/>
    <n v="60000"/>
    <m/>
    <m/>
    <s v="Medlytix, LLC"/>
    <x v="42"/>
  </r>
  <r>
    <n v="34323"/>
    <x v="6"/>
    <s v="Business Data Analyst I"/>
    <s v="Roswell, GA"/>
    <s v="Indeed"/>
    <s v="Full-time"/>
    <b v="0"/>
    <s v="Georgia"/>
    <d v="2023-03-08T19:10:50"/>
    <d v="2023-03-08T00:00:00"/>
    <n v="3"/>
    <b v="0"/>
    <b v="1"/>
    <s v="United States"/>
    <s v="year"/>
    <n v="60000"/>
    <m/>
    <m/>
    <s v="Medlytix, LLC"/>
    <x v="42"/>
  </r>
  <r>
    <n v="34323"/>
    <x v="6"/>
    <s v="Business Data Analyst I"/>
    <s v="Roswell, GA"/>
    <s v="Indeed"/>
    <s v="Full-time"/>
    <b v="0"/>
    <s v="Georgia"/>
    <d v="2023-03-08T19:10:50"/>
    <d v="2023-03-08T00:00:00"/>
    <n v="3"/>
    <b v="0"/>
    <b v="1"/>
    <s v="United States"/>
    <s v="year"/>
    <n v="60000"/>
    <m/>
    <m/>
    <s v="Medlytix, LLC"/>
    <x v="0"/>
  </r>
  <r>
    <n v="34323"/>
    <x v="6"/>
    <s v="Business Data Analyst I"/>
    <s v="Roswell, GA"/>
    <s v="Indeed"/>
    <s v="Full-time"/>
    <b v="0"/>
    <s v="Georgia"/>
    <d v="2023-03-08T19:10:50"/>
    <d v="2023-03-08T00:00:00"/>
    <n v="3"/>
    <b v="0"/>
    <b v="1"/>
    <s v="United States"/>
    <s v="year"/>
    <n v="60000"/>
    <m/>
    <m/>
    <s v="Medlytix, LLC"/>
    <x v="1"/>
  </r>
  <r>
    <n v="34324"/>
    <x v="6"/>
    <s v="DeFi Analyst (Executive Advisor) at DeFi Project on Aptos Network"/>
    <s v="Taipei, Taiwan"/>
    <s v="Job Today"/>
    <s v="Full-time"/>
    <b v="0"/>
    <s v="Taiwan"/>
    <d v="2023-05-05T08:46:33"/>
    <d v="2023-05-05T00:00:00"/>
    <n v="5"/>
    <b v="1"/>
    <b v="0"/>
    <s v="Taiwan"/>
    <s v="year"/>
    <n v="180000"/>
    <m/>
    <m/>
    <s v="Anaxyn Project"/>
    <x v="12"/>
  </r>
  <r>
    <n v="34325"/>
    <x v="6"/>
    <s v="Data Analyst (Remote)"/>
    <s v="Fremont, CA"/>
    <s v="Snagajob"/>
    <s v="Part-time"/>
    <b v="0"/>
    <s v="California, United States"/>
    <d v="2023-08-12T11:00:44"/>
    <d v="2023-08-12T00:00:00"/>
    <n v="8"/>
    <b v="0"/>
    <b v="0"/>
    <s v="United States"/>
    <s v="hour"/>
    <m/>
    <n v="25.76"/>
    <n v="53580.800000000003"/>
    <s v="SynergisticIT"/>
    <x v="47"/>
  </r>
  <r>
    <n v="34325"/>
    <x v="6"/>
    <s v="Data Analyst (Remote)"/>
    <s v="Fremont, CA"/>
    <s v="Snagajob"/>
    <s v="Part-time"/>
    <b v="0"/>
    <s v="California, United States"/>
    <d v="2023-08-12T11:00:44"/>
    <d v="2023-08-12T00:00:00"/>
    <n v="8"/>
    <b v="0"/>
    <b v="0"/>
    <s v="United States"/>
    <s v="hour"/>
    <m/>
    <n v="25.76"/>
    <n v="53580.800000000003"/>
    <s v="SynergisticIT"/>
    <x v="100"/>
  </r>
  <r>
    <n v="34325"/>
    <x v="6"/>
    <s v="Data Analyst (Remote)"/>
    <s v="Fremont, CA"/>
    <s v="Snagajob"/>
    <s v="Part-time"/>
    <b v="0"/>
    <s v="California, United States"/>
    <d v="2023-08-12T11:00:44"/>
    <d v="2023-08-12T00:00:00"/>
    <n v="8"/>
    <b v="0"/>
    <b v="0"/>
    <s v="United States"/>
    <s v="hour"/>
    <m/>
    <n v="25.76"/>
    <n v="53580.800000000003"/>
    <s v="SynergisticIT"/>
    <x v="1"/>
  </r>
  <r>
    <n v="34326"/>
    <x v="4"/>
    <s v="Business Intelligence Developer"/>
    <s v="Anywhere"/>
    <s v="Get.It"/>
    <s v="Full-time"/>
    <b v="1"/>
    <s v="Texas, United States"/>
    <d v="2023-09-25T10:01:17"/>
    <d v="2023-09-25T00:00:00"/>
    <n v="9"/>
    <b v="0"/>
    <b v="1"/>
    <s v="United States"/>
    <s v="hour"/>
    <m/>
    <n v="52"/>
    <n v="108160"/>
    <s v="Get It Recruit - Information Technology"/>
    <x v="0"/>
  </r>
  <r>
    <n v="34326"/>
    <x v="4"/>
    <s v="Business Intelligence Developer"/>
    <s v="Anywhere"/>
    <s v="Get.It"/>
    <s v="Full-time"/>
    <b v="1"/>
    <s v="Texas, United States"/>
    <d v="2023-09-25T10:01:17"/>
    <d v="2023-09-25T00:00:00"/>
    <n v="9"/>
    <b v="0"/>
    <b v="1"/>
    <s v="United States"/>
    <s v="hour"/>
    <m/>
    <n v="52"/>
    <n v="108160"/>
    <s v="Get It Recruit - Information Technology"/>
    <x v="27"/>
  </r>
  <r>
    <n v="34326"/>
    <x v="4"/>
    <s v="Business Intelligence Developer"/>
    <s v="Anywhere"/>
    <s v="Get.It"/>
    <s v="Full-time"/>
    <b v="1"/>
    <s v="Texas, United States"/>
    <d v="2023-09-25T10:01:17"/>
    <d v="2023-09-25T00:00:00"/>
    <n v="9"/>
    <b v="0"/>
    <b v="1"/>
    <s v="United States"/>
    <s v="hour"/>
    <m/>
    <n v="52"/>
    <n v="108160"/>
    <s v="Get It Recruit - Information Technology"/>
    <x v="5"/>
  </r>
  <r>
    <n v="34326"/>
    <x v="4"/>
    <s v="Business Intelligence Developer"/>
    <s v="Anywhere"/>
    <s v="Get.It"/>
    <s v="Full-time"/>
    <b v="1"/>
    <s v="Texas, United States"/>
    <d v="2023-09-25T10:01:17"/>
    <d v="2023-09-25T00:00:00"/>
    <n v="9"/>
    <b v="0"/>
    <b v="1"/>
    <s v="United States"/>
    <s v="hour"/>
    <m/>
    <n v="52"/>
    <n v="108160"/>
    <s v="Get It Recruit - Information Technology"/>
    <x v="88"/>
  </r>
  <r>
    <n v="34326"/>
    <x v="4"/>
    <s v="Business Intelligence Developer"/>
    <s v="Anywhere"/>
    <s v="Get.It"/>
    <s v="Full-time"/>
    <b v="1"/>
    <s v="Texas, United States"/>
    <d v="2023-09-25T10:01:17"/>
    <d v="2023-09-25T00:00:00"/>
    <n v="9"/>
    <b v="0"/>
    <b v="1"/>
    <s v="United States"/>
    <s v="hour"/>
    <m/>
    <n v="52"/>
    <n v="108160"/>
    <s v="Get It Recruit - Information Technology"/>
    <x v="103"/>
  </r>
  <r>
    <n v="34327"/>
    <x v="6"/>
    <s v="Healthcare Data Analyst - Services &amp; Analytics"/>
    <s v="Albany, NY"/>
    <s v="KSNT Jobs"/>
    <s v="Full-time"/>
    <b v="0"/>
    <s v="New York, United States"/>
    <d v="2023-04-18T03:00:12"/>
    <d v="2023-04-18T00:00:00"/>
    <n v="4"/>
    <b v="1"/>
    <b v="0"/>
    <s v="United States"/>
    <s v="year"/>
    <n v="60500"/>
    <m/>
    <m/>
    <s v="Staffing Solutions Organization LLC (SSO)"/>
    <x v="12"/>
  </r>
  <r>
    <n v="34328"/>
    <x v="4"/>
    <s v="Lead Applied Data Scientist (Experience with Media Mix Modeling)"/>
    <s v="Anywhere"/>
    <s v="Indeed"/>
    <s v="Full-time"/>
    <b v="1"/>
    <s v="Florida, United States"/>
    <d v="2023-06-07T14:25:49"/>
    <d v="2023-06-07T00:00:00"/>
    <n v="6"/>
    <b v="0"/>
    <b v="1"/>
    <s v="United States"/>
    <s v="year"/>
    <n v="124000"/>
    <m/>
    <m/>
    <s v="Civis Analytics"/>
    <x v="15"/>
  </r>
  <r>
    <n v="34328"/>
    <x v="4"/>
    <s v="Lead Applied Data Scientist (Experience with Media Mix Modeling)"/>
    <s v="Anywhere"/>
    <s v="Indeed"/>
    <s v="Full-time"/>
    <b v="1"/>
    <s v="Florida, United States"/>
    <d v="2023-06-07T14:25:49"/>
    <d v="2023-06-07T00:00:00"/>
    <n v="6"/>
    <b v="0"/>
    <b v="1"/>
    <s v="United States"/>
    <s v="year"/>
    <n v="124000"/>
    <m/>
    <m/>
    <s v="Civis Analytics"/>
    <x v="1"/>
  </r>
  <r>
    <n v="34328"/>
    <x v="4"/>
    <s v="Lead Applied Data Scientist (Experience with Media Mix Modeling)"/>
    <s v="Anywhere"/>
    <s v="Indeed"/>
    <s v="Full-time"/>
    <b v="1"/>
    <s v="Florida, United States"/>
    <d v="2023-06-07T14:25:49"/>
    <d v="2023-06-07T00:00:00"/>
    <n v="6"/>
    <b v="0"/>
    <b v="1"/>
    <s v="United States"/>
    <s v="year"/>
    <n v="124000"/>
    <m/>
    <m/>
    <s v="Civis Analytics"/>
    <x v="0"/>
  </r>
  <r>
    <n v="34328"/>
    <x v="4"/>
    <s v="Lead Applied Data Scientist (Experience with Media Mix Modeling)"/>
    <s v="Anywhere"/>
    <s v="Indeed"/>
    <s v="Full-time"/>
    <b v="1"/>
    <s v="Florida, United States"/>
    <d v="2023-06-07T14:25:49"/>
    <d v="2023-06-07T00:00:00"/>
    <n v="6"/>
    <b v="0"/>
    <b v="1"/>
    <s v="United States"/>
    <s v="year"/>
    <n v="124000"/>
    <m/>
    <m/>
    <s v="Civis Analytics"/>
    <x v="4"/>
  </r>
  <r>
    <n v="34328"/>
    <x v="4"/>
    <s v="Lead Applied Data Scientist (Experience with Media Mix Modeling)"/>
    <s v="Anywhere"/>
    <s v="Indeed"/>
    <s v="Full-time"/>
    <b v="1"/>
    <s v="Florida, United States"/>
    <d v="2023-06-07T14:25:49"/>
    <d v="2023-06-07T00:00:00"/>
    <n v="6"/>
    <b v="0"/>
    <b v="1"/>
    <s v="United States"/>
    <s v="year"/>
    <n v="124000"/>
    <m/>
    <m/>
    <s v="Civis Analytics"/>
    <x v="6"/>
  </r>
  <r>
    <n v="34329"/>
    <x v="1"/>
    <s v="Snr Data Engineer"/>
    <s v="Anywhere"/>
    <s v="LinkedIn"/>
    <s v="Full-time"/>
    <b v="1"/>
    <s v="Sudan"/>
    <d v="2023-02-20T14:53:24"/>
    <d v="2023-02-20T00:00:00"/>
    <n v="2"/>
    <b v="0"/>
    <b v="0"/>
    <s v="Sudan"/>
    <s v="year"/>
    <n v="152500"/>
    <m/>
    <m/>
    <s v="X4 Life Sciences"/>
    <x v="1"/>
  </r>
  <r>
    <n v="34329"/>
    <x v="1"/>
    <s v="Snr Data Engineer"/>
    <s v="Anywhere"/>
    <s v="LinkedIn"/>
    <s v="Full-time"/>
    <b v="1"/>
    <s v="Sudan"/>
    <d v="2023-02-20T14:53:24"/>
    <d v="2023-02-20T00:00:00"/>
    <n v="2"/>
    <b v="0"/>
    <b v="0"/>
    <s v="Sudan"/>
    <s v="year"/>
    <n v="152500"/>
    <m/>
    <m/>
    <s v="X4 Life Sciences"/>
    <x v="0"/>
  </r>
  <r>
    <n v="34329"/>
    <x v="1"/>
    <s v="Snr Data Engineer"/>
    <s v="Anywhere"/>
    <s v="LinkedIn"/>
    <s v="Full-time"/>
    <b v="1"/>
    <s v="Sudan"/>
    <d v="2023-02-20T14:53:24"/>
    <d v="2023-02-20T00:00:00"/>
    <n v="2"/>
    <b v="0"/>
    <b v="0"/>
    <s v="Sudan"/>
    <s v="year"/>
    <n v="152500"/>
    <m/>
    <m/>
    <s v="X4 Life Sciences"/>
    <x v="61"/>
  </r>
  <r>
    <n v="34329"/>
    <x v="1"/>
    <s v="Snr Data Engineer"/>
    <s v="Anywhere"/>
    <s v="LinkedIn"/>
    <s v="Full-time"/>
    <b v="1"/>
    <s v="Sudan"/>
    <d v="2023-02-20T14:53:24"/>
    <d v="2023-02-20T00:00:00"/>
    <n v="2"/>
    <b v="0"/>
    <b v="0"/>
    <s v="Sudan"/>
    <s v="year"/>
    <n v="152500"/>
    <m/>
    <m/>
    <s v="X4 Life Sciences"/>
    <x v="2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15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42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1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42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0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40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127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4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48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83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82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113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39"/>
  </r>
  <r>
    <n v="34331"/>
    <x v="6"/>
    <s v="Reliability Data Analyst / LRASM / Orlando, FL"/>
    <s v="Orlando, FL"/>
    <s v="FactoryFix"/>
    <s v="Full-time"/>
    <b v="0"/>
    <s v="Florida, United States"/>
    <d v="2023-08-04T00:02:44"/>
    <d v="2023-08-04T00:00:00"/>
    <n v="8"/>
    <b v="0"/>
    <b v="1"/>
    <s v="United States"/>
    <s v="hour"/>
    <m/>
    <n v="51.295000000000002"/>
    <n v="106693.6"/>
    <s v="Lockheed Martin"/>
    <x v="31"/>
  </r>
  <r>
    <n v="34331"/>
    <x v="6"/>
    <s v="Reliability Data Analyst / LRASM / Orlando, FL"/>
    <s v="Orlando, FL"/>
    <s v="FactoryFix"/>
    <s v="Full-time"/>
    <b v="0"/>
    <s v="Florida, United States"/>
    <d v="2023-08-04T00:02:44"/>
    <d v="2023-08-04T00:00:00"/>
    <n v="8"/>
    <b v="0"/>
    <b v="1"/>
    <s v="United States"/>
    <s v="hour"/>
    <m/>
    <n v="51.295000000000002"/>
    <n v="106693.6"/>
    <s v="Lockheed Martin"/>
    <x v="0"/>
  </r>
  <r>
    <n v="34331"/>
    <x v="6"/>
    <s v="Reliability Data Analyst / LRASM / Orlando, FL"/>
    <s v="Orlando, FL"/>
    <s v="FactoryFix"/>
    <s v="Full-time"/>
    <b v="0"/>
    <s v="Florida, United States"/>
    <d v="2023-08-04T00:02:44"/>
    <d v="2023-08-04T00:00:00"/>
    <n v="8"/>
    <b v="0"/>
    <b v="1"/>
    <s v="United States"/>
    <s v="hour"/>
    <m/>
    <n v="51.295000000000002"/>
    <n v="106693.6"/>
    <s v="Lockheed Martin"/>
    <x v="4"/>
  </r>
  <r>
    <n v="34332"/>
    <x v="2"/>
    <s v="Senior Data Analyst"/>
    <s v="Hagåtña, Guam"/>
    <s v="Indeed"/>
    <s v="Full-time"/>
    <b v="0"/>
    <s v="Guam"/>
    <d v="2023-01-18T11:58:39"/>
    <d v="2023-01-18T00:00:00"/>
    <n v="1"/>
    <b v="0"/>
    <b v="0"/>
    <s v="Guam"/>
    <s v="year"/>
    <n v="82500"/>
    <m/>
    <m/>
    <s v="Ryder System"/>
    <x v="0"/>
  </r>
  <r>
    <n v="34332"/>
    <x v="2"/>
    <s v="Senior Data Analyst"/>
    <s v="Hagåtña, Guam"/>
    <s v="Indeed"/>
    <s v="Full-time"/>
    <b v="0"/>
    <s v="Guam"/>
    <d v="2023-01-18T11:58:39"/>
    <d v="2023-01-18T00:00:00"/>
    <n v="1"/>
    <b v="0"/>
    <b v="0"/>
    <s v="Guam"/>
    <s v="year"/>
    <n v="82500"/>
    <m/>
    <m/>
    <s v="Ryder System"/>
    <x v="15"/>
  </r>
  <r>
    <n v="34332"/>
    <x v="2"/>
    <s v="Senior Data Analyst"/>
    <s v="Hagåtña, Guam"/>
    <s v="Indeed"/>
    <s v="Full-time"/>
    <b v="0"/>
    <s v="Guam"/>
    <d v="2023-01-18T11:58:39"/>
    <d v="2023-01-18T00:00:00"/>
    <n v="1"/>
    <b v="0"/>
    <b v="0"/>
    <s v="Guam"/>
    <s v="year"/>
    <n v="82500"/>
    <m/>
    <m/>
    <s v="Ryder System"/>
    <x v="1"/>
  </r>
  <r>
    <n v="34332"/>
    <x v="2"/>
    <s v="Senior Data Analyst"/>
    <s v="Hagåtña, Guam"/>
    <s v="Indeed"/>
    <s v="Full-time"/>
    <b v="0"/>
    <s v="Guam"/>
    <d v="2023-01-18T11:58:39"/>
    <d v="2023-01-18T00:00:00"/>
    <n v="1"/>
    <b v="0"/>
    <b v="0"/>
    <s v="Guam"/>
    <s v="year"/>
    <n v="82500"/>
    <m/>
    <m/>
    <s v="Ryder System"/>
    <x v="5"/>
  </r>
  <r>
    <n v="34332"/>
    <x v="2"/>
    <s v="Senior Data Analyst"/>
    <s v="Hagåtña, Guam"/>
    <s v="Indeed"/>
    <s v="Full-time"/>
    <b v="0"/>
    <s v="Guam"/>
    <d v="2023-01-18T11:58:39"/>
    <d v="2023-01-18T00:00:00"/>
    <n v="1"/>
    <b v="0"/>
    <b v="0"/>
    <s v="Guam"/>
    <s v="year"/>
    <n v="82500"/>
    <m/>
    <m/>
    <s v="Ryder System"/>
    <x v="39"/>
  </r>
  <r>
    <n v="34333"/>
    <x v="6"/>
    <s v="Data Analyst"/>
    <s v="Anywhere"/>
    <s v="Get.It"/>
    <s v="Full-time"/>
    <b v="1"/>
    <s v="New York, United States"/>
    <d v="2023-12-03T10:00:07"/>
    <d v="2023-12-03T00:00:00"/>
    <n v="12"/>
    <b v="0"/>
    <b v="1"/>
    <s v="United States"/>
    <s v="year"/>
    <n v="70000"/>
    <m/>
    <m/>
    <s v="Get It Recruit - Information Technology"/>
    <x v="12"/>
  </r>
  <r>
    <n v="34334"/>
    <x v="4"/>
    <s v="Data Scientist"/>
    <s v="New York, NY"/>
    <s v="LinkedIn"/>
    <s v="Contractor"/>
    <b v="0"/>
    <s v="New York, United States"/>
    <d v="2023-04-05T21:02:26"/>
    <d v="2023-04-05T00:00:00"/>
    <n v="4"/>
    <b v="0"/>
    <b v="0"/>
    <s v="United States"/>
    <s v="hour"/>
    <m/>
    <n v="94"/>
    <n v="195520"/>
    <s v="Motion Recruitment"/>
    <x v="0"/>
  </r>
  <r>
    <n v="34334"/>
    <x v="4"/>
    <s v="Data Scientist"/>
    <s v="New York, NY"/>
    <s v="LinkedIn"/>
    <s v="Contractor"/>
    <b v="0"/>
    <s v="New York, United States"/>
    <d v="2023-04-05T21:02:26"/>
    <d v="2023-04-05T00:00:00"/>
    <n v="4"/>
    <b v="0"/>
    <b v="0"/>
    <s v="United States"/>
    <s v="hour"/>
    <m/>
    <n v="94"/>
    <n v="195520"/>
    <s v="Motion Recruitment"/>
    <x v="15"/>
  </r>
  <r>
    <n v="34334"/>
    <x v="4"/>
    <s v="Data Scientist"/>
    <s v="New York, NY"/>
    <s v="LinkedIn"/>
    <s v="Contractor"/>
    <b v="0"/>
    <s v="New York, United States"/>
    <d v="2023-04-05T21:02:26"/>
    <d v="2023-04-05T00:00:00"/>
    <n v="4"/>
    <b v="0"/>
    <b v="0"/>
    <s v="United States"/>
    <s v="hour"/>
    <m/>
    <n v="94"/>
    <n v="195520"/>
    <s v="Motion Recruitment"/>
    <x v="1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1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140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184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56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36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27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2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15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8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0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39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6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91"/>
  </r>
  <r>
    <n v="34336"/>
    <x v="0"/>
    <s v="Senior Data Scientist Data and Analytics Performance Operations"/>
    <s v="North Decatur, GA"/>
    <s v="JobServe - Developer Jobs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1"/>
  </r>
  <r>
    <n v="34336"/>
    <x v="0"/>
    <s v="Senior Data Scientist Data and Analytics Performance Operations"/>
    <s v="North Decatur, GA"/>
    <s v="JobServe - Developer Jobs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2"/>
  </r>
  <r>
    <n v="34336"/>
    <x v="0"/>
    <s v="Senior Data Scientist Data and Analytics Performance Operations"/>
    <s v="North Decatur, GA"/>
    <s v="JobServe - Developer Jobs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3"/>
  </r>
  <r>
    <n v="34336"/>
    <x v="0"/>
    <s v="Senior Data Scientist Data and Analytics Performance Operations"/>
    <s v="North Decatur, GA"/>
    <s v="JobServe - Developer Jobs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4"/>
  </r>
  <r>
    <n v="34336"/>
    <x v="0"/>
    <s v="Senior Data Scientist Data and Analytics Performance Operations"/>
    <s v="North Decatur, GA"/>
    <s v="JobServe - Developer Jobs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5"/>
  </r>
  <r>
    <n v="34336"/>
    <x v="0"/>
    <s v="Senior Data Scientist Data and Analytics Performance Operations"/>
    <s v="North Decatur, GA"/>
    <s v="JobServe - Developer Jobs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6"/>
  </r>
  <r>
    <n v="34336"/>
    <x v="0"/>
    <s v="Senior Data Scientist Data and Analytics Performance Operations"/>
    <s v="North Decatur, GA"/>
    <s v="JobServe - Developer Jobs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0"/>
  </r>
  <r>
    <n v="34337"/>
    <x v="6"/>
    <s v="Statistician/analyst to help clean and analyze data, and automate..."/>
    <s v="Anywhere"/>
    <s v="Upwork"/>
    <s v="Contractor and Temp work"/>
    <b v="1"/>
    <s v="Texas, United States"/>
    <d v="2023-10-31T17:03:09"/>
    <d v="2023-10-31T00:00:00"/>
    <n v="10"/>
    <b v="0"/>
    <b v="0"/>
    <s v="United States"/>
    <s v="hour"/>
    <m/>
    <n v="57.5"/>
    <n v="119600"/>
    <s v="Upwork"/>
    <x v="1"/>
  </r>
  <r>
    <n v="34337"/>
    <x v="6"/>
    <s v="Statistician/analyst to help clean and analyze data, and automate..."/>
    <s v="Anywhere"/>
    <s v="Upwork"/>
    <s v="Contractor and Temp work"/>
    <b v="1"/>
    <s v="Texas, United States"/>
    <d v="2023-10-31T17:03:09"/>
    <d v="2023-10-31T00:00:00"/>
    <n v="10"/>
    <b v="0"/>
    <b v="0"/>
    <s v="United States"/>
    <s v="hour"/>
    <m/>
    <n v="57.5"/>
    <n v="119600"/>
    <s v="Upwork"/>
    <x v="188"/>
  </r>
  <r>
    <n v="34337"/>
    <x v="6"/>
    <s v="Statistician/analyst to help clean and analyze data, and automate..."/>
    <s v="Anywhere"/>
    <s v="Upwork"/>
    <s v="Contractor and Temp work"/>
    <b v="1"/>
    <s v="Texas, United States"/>
    <d v="2023-10-31T17:03:09"/>
    <d v="2023-10-31T00:00:00"/>
    <n v="10"/>
    <b v="0"/>
    <b v="0"/>
    <s v="United States"/>
    <s v="hour"/>
    <m/>
    <n v="57.5"/>
    <n v="119600"/>
    <s v="Upwork"/>
    <x v="146"/>
  </r>
  <r>
    <n v="34338"/>
    <x v="6"/>
    <s v="Data Analyst"/>
    <s v="Miami, FL"/>
    <s v="Snagajob"/>
    <s v="Full-time and Part-time"/>
    <b v="0"/>
    <s v="Florida, United States"/>
    <d v="2023-11-05T19:01:14"/>
    <d v="2023-11-05T00:00:00"/>
    <n v="11"/>
    <b v="0"/>
    <b v="0"/>
    <s v="United States"/>
    <s v="hour"/>
    <m/>
    <n v="19.579999999999998"/>
    <n v="40726.400000000001"/>
    <s v="Norwegian Cruise Lines"/>
    <x v="39"/>
  </r>
  <r>
    <n v="34338"/>
    <x v="6"/>
    <s v="Data Analyst"/>
    <s v="Miami, FL"/>
    <s v="Snagajob"/>
    <s v="Full-time and Part-time"/>
    <b v="0"/>
    <s v="Florida, United States"/>
    <d v="2023-11-05T19:01:14"/>
    <d v="2023-11-05T00:00:00"/>
    <n v="11"/>
    <b v="0"/>
    <b v="0"/>
    <s v="United States"/>
    <s v="hour"/>
    <m/>
    <n v="19.579999999999998"/>
    <n v="40726.400000000001"/>
    <s v="Norwegian Cruise Lines"/>
    <x v="0"/>
  </r>
  <r>
    <n v="34338"/>
    <x v="6"/>
    <s v="Data Analyst"/>
    <s v="Miami, FL"/>
    <s v="Snagajob"/>
    <s v="Full-time and Part-time"/>
    <b v="0"/>
    <s v="Florida, United States"/>
    <d v="2023-11-05T19:01:14"/>
    <d v="2023-11-05T00:00:00"/>
    <n v="11"/>
    <b v="0"/>
    <b v="0"/>
    <s v="United States"/>
    <s v="hour"/>
    <m/>
    <n v="19.579999999999998"/>
    <n v="40726.400000000001"/>
    <s v="Norwegian Cruise Lines"/>
    <x v="5"/>
  </r>
  <r>
    <n v="34338"/>
    <x v="6"/>
    <s v="Data Analyst"/>
    <s v="Miami, FL"/>
    <s v="Snagajob"/>
    <s v="Full-time and Part-time"/>
    <b v="0"/>
    <s v="Florida, United States"/>
    <d v="2023-11-05T19:01:14"/>
    <d v="2023-11-05T00:00:00"/>
    <n v="11"/>
    <b v="0"/>
    <b v="0"/>
    <s v="United States"/>
    <s v="hour"/>
    <m/>
    <n v="19.579999999999998"/>
    <n v="40726.400000000001"/>
    <s v="Norwegian Cruise Lines"/>
    <x v="4"/>
  </r>
  <r>
    <n v="34339"/>
    <x v="4"/>
    <s v="Data Scientist"/>
    <s v="Roswell, NM"/>
    <s v="Professional Diversity Network"/>
    <s v="Full-time"/>
    <b v="0"/>
    <s v="Sudan"/>
    <d v="2023-09-02T09:14:15"/>
    <d v="2023-09-02T00:00:00"/>
    <n v="9"/>
    <b v="0"/>
    <b v="0"/>
    <s v="Sudan"/>
    <s v="year"/>
    <n v="149946.5"/>
    <m/>
    <m/>
    <s v="U.S. Department of the Treasury"/>
    <x v="12"/>
  </r>
  <r>
    <n v="34340"/>
    <x v="6"/>
    <s v="Data Management Analyst"/>
    <s v="Savannah, GA"/>
    <s v="Get.It"/>
    <s v="Full-time"/>
    <b v="0"/>
    <s v="Georgia"/>
    <d v="2023-09-29T14:41:18"/>
    <d v="2023-09-29T00:00:00"/>
    <n v="9"/>
    <b v="0"/>
    <b v="1"/>
    <s v="United States"/>
    <s v="year"/>
    <n v="57500"/>
    <m/>
    <m/>
    <s v="Get It Recruit - Administrative"/>
    <x v="183"/>
  </r>
  <r>
    <n v="34340"/>
    <x v="6"/>
    <s v="Data Management Analyst"/>
    <s v="Savannah, GA"/>
    <s v="Get.It"/>
    <s v="Full-time"/>
    <b v="0"/>
    <s v="Georgia"/>
    <d v="2023-09-29T14:41:18"/>
    <d v="2023-09-29T00:00:00"/>
    <n v="9"/>
    <b v="0"/>
    <b v="1"/>
    <s v="United States"/>
    <s v="year"/>
    <n v="57500"/>
    <m/>
    <m/>
    <s v="Get It Recruit - Administrative"/>
    <x v="83"/>
  </r>
  <r>
    <n v="34341"/>
    <x v="4"/>
    <s v="Data Scientist"/>
    <s v="Chantilly, VA"/>
    <s v="LinkedIn"/>
    <s v="Full-time"/>
    <b v="0"/>
    <s v="Georgia"/>
    <d v="2023-09-26T20:39:23"/>
    <d v="2023-09-26T00:00:00"/>
    <n v="9"/>
    <b v="0"/>
    <b v="0"/>
    <s v="United States"/>
    <s v="year"/>
    <n v="207500"/>
    <m/>
    <m/>
    <s v="The Josef Group Inc."/>
    <x v="15"/>
  </r>
  <r>
    <n v="34341"/>
    <x v="4"/>
    <s v="Data Scientist"/>
    <s v="Chantilly, VA"/>
    <s v="LinkedIn"/>
    <s v="Full-time"/>
    <b v="0"/>
    <s v="Georgia"/>
    <d v="2023-09-26T20:39:23"/>
    <d v="2023-09-26T00:00:00"/>
    <n v="9"/>
    <b v="0"/>
    <b v="0"/>
    <s v="United States"/>
    <s v="year"/>
    <n v="207500"/>
    <m/>
    <m/>
    <s v="The Josef Group Inc."/>
    <x v="1"/>
  </r>
  <r>
    <n v="34342"/>
    <x v="2"/>
    <s v="Senior Data Analyst"/>
    <s v="Harrisburg, PA"/>
    <s v="LinkedIn"/>
    <s v="Full-time"/>
    <b v="0"/>
    <s v="New York, United States"/>
    <d v="2023-01-04T15:27:46"/>
    <d v="2023-01-04T00:00:00"/>
    <n v="1"/>
    <b v="0"/>
    <b v="0"/>
    <s v="United States"/>
    <s v="year"/>
    <n v="122500"/>
    <m/>
    <m/>
    <s v="Domino Technologies, Inc."/>
    <x v="39"/>
  </r>
  <r>
    <n v="34342"/>
    <x v="2"/>
    <s v="Senior Data Analyst"/>
    <s v="Harrisburg, PA"/>
    <s v="LinkedIn"/>
    <s v="Full-time"/>
    <b v="0"/>
    <s v="New York, United States"/>
    <d v="2023-01-04T15:27:46"/>
    <d v="2023-01-04T00:00:00"/>
    <n v="1"/>
    <b v="0"/>
    <b v="0"/>
    <s v="United States"/>
    <s v="year"/>
    <n v="122500"/>
    <m/>
    <m/>
    <s v="Domino Technologies, Inc."/>
    <x v="4"/>
  </r>
  <r>
    <n v="34342"/>
    <x v="2"/>
    <s v="Senior Data Analyst"/>
    <s v="Harrisburg, PA"/>
    <s v="LinkedIn"/>
    <s v="Full-time"/>
    <b v="0"/>
    <s v="New York, United States"/>
    <d v="2023-01-04T15:27:46"/>
    <d v="2023-01-04T00:00:00"/>
    <n v="1"/>
    <b v="0"/>
    <b v="0"/>
    <s v="United States"/>
    <s v="year"/>
    <n v="122500"/>
    <m/>
    <m/>
    <s v="Domino Technologies, Inc."/>
    <x v="42"/>
  </r>
  <r>
    <n v="34342"/>
    <x v="2"/>
    <s v="Senior Data Analyst"/>
    <s v="Harrisburg, PA"/>
    <s v="LinkedIn"/>
    <s v="Full-time"/>
    <b v="0"/>
    <s v="New York, United States"/>
    <d v="2023-01-04T15:27:46"/>
    <d v="2023-01-04T00:00:00"/>
    <n v="1"/>
    <b v="0"/>
    <b v="0"/>
    <s v="United States"/>
    <s v="year"/>
    <n v="122500"/>
    <m/>
    <m/>
    <s v="Domino Technologies, Inc."/>
    <x v="42"/>
  </r>
  <r>
    <n v="34342"/>
    <x v="2"/>
    <s v="Senior Data Analyst"/>
    <s v="Harrisburg, PA"/>
    <s v="LinkedIn"/>
    <s v="Full-time"/>
    <b v="0"/>
    <s v="New York, United States"/>
    <d v="2023-01-04T15:27:46"/>
    <d v="2023-01-04T00:00:00"/>
    <n v="1"/>
    <b v="0"/>
    <b v="0"/>
    <s v="United States"/>
    <s v="year"/>
    <n v="122500"/>
    <m/>
    <m/>
    <s v="Domino Technologies, Inc."/>
    <x v="83"/>
  </r>
  <r>
    <n v="34342"/>
    <x v="2"/>
    <s v="Senior Data Analyst"/>
    <s v="Harrisburg, PA"/>
    <s v="LinkedIn"/>
    <s v="Full-time"/>
    <b v="0"/>
    <s v="New York, United States"/>
    <d v="2023-01-04T15:27:46"/>
    <d v="2023-01-04T00:00:00"/>
    <n v="1"/>
    <b v="0"/>
    <b v="0"/>
    <s v="United States"/>
    <s v="year"/>
    <n v="122500"/>
    <m/>
    <m/>
    <s v="Domino Technologies, Inc."/>
    <x v="66"/>
  </r>
  <r>
    <n v="34342"/>
    <x v="2"/>
    <s v="Senior Data Analyst"/>
    <s v="Harrisburg, PA"/>
    <s v="LinkedIn"/>
    <s v="Full-time"/>
    <b v="0"/>
    <s v="New York, United States"/>
    <d v="2023-01-04T15:27:46"/>
    <d v="2023-01-04T00:00:00"/>
    <n v="1"/>
    <b v="0"/>
    <b v="0"/>
    <s v="United States"/>
    <s v="year"/>
    <n v="122500"/>
    <m/>
    <m/>
    <s v="Domino Technologies, Inc."/>
    <x v="82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5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4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61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38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47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1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15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0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8"/>
  </r>
  <r>
    <n v="34344"/>
    <x v="4"/>
    <s v="Data visualisation engineer"/>
    <s v="France"/>
    <s v="Ai-Jobs.net"/>
    <s v="Full-time"/>
    <b v="0"/>
    <s v="France"/>
    <d v="2023-11-16T09:17:14"/>
    <d v="2023-11-16T00:00:00"/>
    <n v="11"/>
    <b v="1"/>
    <b v="0"/>
    <s v="France"/>
    <s v="year"/>
    <n v="89100"/>
    <m/>
    <m/>
    <s v="Sky"/>
    <x v="4"/>
  </r>
  <r>
    <n v="34345"/>
    <x v="1"/>
    <s v="Associate Data Engineer II, Nifty Gateway"/>
    <s v="Gurugram, Haryana, India"/>
    <s v="Ai-Jobs.net"/>
    <s v="Full-time"/>
    <b v="0"/>
    <s v="India"/>
    <d v="2023-07-10T16:33:00"/>
    <d v="2023-07-10T00:00:00"/>
    <n v="7"/>
    <b v="0"/>
    <b v="0"/>
    <s v="India"/>
    <s v="year"/>
    <n v="96773"/>
    <m/>
    <m/>
    <s v="Gemini"/>
    <x v="1"/>
  </r>
  <r>
    <n v="34345"/>
    <x v="1"/>
    <s v="Associate Data Engineer II, Nifty Gateway"/>
    <s v="Gurugram, Haryana, India"/>
    <s v="Ai-Jobs.net"/>
    <s v="Full-time"/>
    <b v="0"/>
    <s v="India"/>
    <d v="2023-07-10T16:33:00"/>
    <d v="2023-07-10T00:00:00"/>
    <n v="7"/>
    <b v="0"/>
    <b v="0"/>
    <s v="India"/>
    <s v="year"/>
    <n v="96773"/>
    <m/>
    <m/>
    <s v="Gemini"/>
    <x v="0"/>
  </r>
  <r>
    <n v="34346"/>
    <x v="4"/>
    <s v="Databricks Internship Program 2023 for Students and Graduates"/>
    <s v="San Jose, CA   (+7 others)"/>
    <s v="InternsVilla | Hub Of Internships -"/>
    <s v="Full-time and Internship"/>
    <b v="0"/>
    <s v="California, United States"/>
    <d v="2023-09-09T07:00:55"/>
    <d v="2023-09-09T00:00:00"/>
    <n v="9"/>
    <b v="0"/>
    <b v="0"/>
    <s v="United States"/>
    <s v="hour"/>
    <m/>
    <n v="34.5"/>
    <n v="71760"/>
    <s v="Databricks"/>
    <x v="52"/>
  </r>
  <r>
    <n v="34346"/>
    <x v="4"/>
    <s v="Databricks Internship Program 2023 for Students and Graduates"/>
    <s v="San Jose, CA   (+7 others)"/>
    <s v="InternsVilla | Hub Of Internships -"/>
    <s v="Full-time and Internship"/>
    <b v="0"/>
    <s v="California, United States"/>
    <d v="2023-09-09T07:00:55"/>
    <d v="2023-09-09T00:00:00"/>
    <n v="9"/>
    <b v="0"/>
    <b v="0"/>
    <s v="United States"/>
    <s v="hour"/>
    <m/>
    <n v="34.5"/>
    <n v="71760"/>
    <s v="Databricks"/>
    <x v="0"/>
  </r>
  <r>
    <n v="34346"/>
    <x v="4"/>
    <s v="Databricks Internship Program 2023 for Students and Graduates"/>
    <s v="San Jose, CA   (+7 others)"/>
    <s v="InternsVilla | Hub Of Internships -"/>
    <s v="Full-time and Internship"/>
    <b v="0"/>
    <s v="California, United States"/>
    <d v="2023-09-09T07:00:55"/>
    <d v="2023-09-09T00:00:00"/>
    <n v="9"/>
    <b v="0"/>
    <b v="0"/>
    <s v="United States"/>
    <s v="hour"/>
    <m/>
    <n v="34.5"/>
    <n v="71760"/>
    <s v="Databricks"/>
    <x v="47"/>
  </r>
  <r>
    <n v="34346"/>
    <x v="4"/>
    <s v="Databricks Internship Program 2023 for Students and Graduates"/>
    <s v="San Jose, CA   (+7 others)"/>
    <s v="InternsVilla | Hub Of Internships -"/>
    <s v="Full-time and Internship"/>
    <b v="0"/>
    <s v="California, United States"/>
    <d v="2023-09-09T07:00:55"/>
    <d v="2023-09-09T00:00:00"/>
    <n v="9"/>
    <b v="0"/>
    <b v="0"/>
    <s v="United States"/>
    <s v="hour"/>
    <m/>
    <n v="34.5"/>
    <n v="71760"/>
    <s v="Databricks"/>
    <x v="8"/>
  </r>
  <r>
    <n v="34346"/>
    <x v="4"/>
    <s v="Databricks Internship Program 2023 for Students and Graduates"/>
    <s v="San Jose, CA   (+7 others)"/>
    <s v="InternsVilla | Hub Of Internships -"/>
    <s v="Full-time and Internship"/>
    <b v="0"/>
    <s v="California, United States"/>
    <d v="2023-09-09T07:00:55"/>
    <d v="2023-09-09T00:00:00"/>
    <n v="9"/>
    <b v="0"/>
    <b v="0"/>
    <s v="United States"/>
    <s v="hour"/>
    <m/>
    <n v="34.5"/>
    <n v="71760"/>
    <s v="Databricks"/>
    <x v="1"/>
  </r>
  <r>
    <n v="34346"/>
    <x v="4"/>
    <s v="Databricks Internship Program 2023 for Students and Graduates"/>
    <s v="San Jose, CA   (+7 others)"/>
    <s v="InternsVilla | Hub Of Internships -"/>
    <s v="Full-time and Internship"/>
    <b v="0"/>
    <s v="California, United States"/>
    <d v="2023-09-09T07:00:55"/>
    <d v="2023-09-09T00:00:00"/>
    <n v="9"/>
    <b v="0"/>
    <b v="0"/>
    <s v="United States"/>
    <s v="hour"/>
    <m/>
    <n v="34.5"/>
    <n v="71760"/>
    <s v="Databricks"/>
    <x v="35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6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13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20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1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33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2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22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14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0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27"/>
  </r>
  <r>
    <n v="34348"/>
    <x v="6"/>
    <s v="Data Analyst - Full-time / Part-time"/>
    <s v="Reston, VA"/>
    <s v="Snagajob"/>
    <s v="Full-time"/>
    <b v="0"/>
    <s v="New York, United States"/>
    <d v="2023-08-27T18:00:53"/>
    <d v="2023-08-27T00:00:00"/>
    <n v="8"/>
    <b v="0"/>
    <b v="0"/>
    <s v="United States"/>
    <s v="hour"/>
    <m/>
    <n v="26.39"/>
    <n v="54891.199999999997"/>
    <s v="Octo Consulting Group"/>
    <x v="5"/>
  </r>
  <r>
    <n v="34348"/>
    <x v="6"/>
    <s v="Data Analyst - Full-time / Part-time"/>
    <s v="Reston, VA"/>
    <s v="Snagajob"/>
    <s v="Full-time"/>
    <b v="0"/>
    <s v="New York, United States"/>
    <d v="2023-08-27T18:00:53"/>
    <d v="2023-08-27T00:00:00"/>
    <n v="8"/>
    <b v="0"/>
    <b v="0"/>
    <s v="United States"/>
    <s v="hour"/>
    <m/>
    <n v="26.39"/>
    <n v="54891.199999999997"/>
    <s v="Octo Consulting Group"/>
    <x v="0"/>
  </r>
  <r>
    <n v="34349"/>
    <x v="2"/>
    <s v="Program and Data Analyst – Senior Associate"/>
    <s v="Anywhere"/>
    <s v="Indeed"/>
    <s v="Full-time"/>
    <b v="1"/>
    <s v="New York, United States"/>
    <d v="2023-07-29T09:00:08"/>
    <d v="2023-07-29T00:00:00"/>
    <n v="7"/>
    <b v="0"/>
    <b v="1"/>
    <s v="United States"/>
    <s v="year"/>
    <n v="105000"/>
    <m/>
    <m/>
    <s v="Star Cypress Partners"/>
    <x v="83"/>
  </r>
  <r>
    <n v="34349"/>
    <x v="2"/>
    <s v="Program and Data Analyst – Senior Associate"/>
    <s v="Anywhere"/>
    <s v="Indeed"/>
    <s v="Full-time"/>
    <b v="1"/>
    <s v="New York, United States"/>
    <d v="2023-07-29T09:00:08"/>
    <d v="2023-07-29T00:00:00"/>
    <n v="7"/>
    <b v="0"/>
    <b v="1"/>
    <s v="United States"/>
    <s v="year"/>
    <n v="105000"/>
    <m/>
    <m/>
    <s v="Star Cypress Partners"/>
    <x v="134"/>
  </r>
  <r>
    <n v="34349"/>
    <x v="2"/>
    <s v="Program and Data Analyst – Senior Associate"/>
    <s v="Anywhere"/>
    <s v="Indeed"/>
    <s v="Full-time"/>
    <b v="1"/>
    <s v="New York, United States"/>
    <d v="2023-07-29T09:00:08"/>
    <d v="2023-07-29T00:00:00"/>
    <n v="7"/>
    <b v="0"/>
    <b v="1"/>
    <s v="United States"/>
    <s v="year"/>
    <n v="105000"/>
    <m/>
    <m/>
    <s v="Star Cypress Partners"/>
    <x v="113"/>
  </r>
  <r>
    <n v="34349"/>
    <x v="2"/>
    <s v="Program and Data Analyst – Senior Associate"/>
    <s v="Anywhere"/>
    <s v="Indeed"/>
    <s v="Full-time"/>
    <b v="1"/>
    <s v="New York, United States"/>
    <d v="2023-07-29T09:00:08"/>
    <d v="2023-07-29T00:00:00"/>
    <n v="7"/>
    <b v="0"/>
    <b v="1"/>
    <s v="United States"/>
    <s v="year"/>
    <n v="105000"/>
    <m/>
    <m/>
    <s v="Star Cypress Partners"/>
    <x v="39"/>
  </r>
  <r>
    <n v="34349"/>
    <x v="2"/>
    <s v="Program and Data Analyst – Senior Associate"/>
    <s v="Anywhere"/>
    <s v="Indeed"/>
    <s v="Full-time"/>
    <b v="1"/>
    <s v="New York, United States"/>
    <d v="2023-07-29T09:00:08"/>
    <d v="2023-07-29T00:00:00"/>
    <n v="7"/>
    <b v="0"/>
    <b v="1"/>
    <s v="United States"/>
    <s v="year"/>
    <n v="105000"/>
    <m/>
    <m/>
    <s v="Star Cypress Partners"/>
    <x v="82"/>
  </r>
  <r>
    <n v="34350"/>
    <x v="1"/>
    <s v="Lead Data Engineer"/>
    <s v="Cincinnati, OH"/>
    <s v="Indeed"/>
    <s v="Contractor"/>
    <b v="0"/>
    <s v="Sudan"/>
    <d v="2023-07-10T20:00:38"/>
    <d v="2023-07-10T00:00:00"/>
    <n v="7"/>
    <b v="0"/>
    <b v="0"/>
    <s v="Sudan"/>
    <s v="hour"/>
    <m/>
    <n v="72.5"/>
    <n v="150800"/>
    <s v="Encore Technologies"/>
    <x v="0"/>
  </r>
  <r>
    <n v="34350"/>
    <x v="1"/>
    <s v="Lead Data Engineer"/>
    <s v="Cincinnati, OH"/>
    <s v="Indeed"/>
    <s v="Contractor"/>
    <b v="0"/>
    <s v="Sudan"/>
    <d v="2023-07-10T20:00:38"/>
    <d v="2023-07-10T00:00:00"/>
    <n v="7"/>
    <b v="0"/>
    <b v="0"/>
    <s v="Sudan"/>
    <s v="hour"/>
    <m/>
    <n v="72.5"/>
    <n v="150800"/>
    <s v="Encore Technologies"/>
    <x v="7"/>
  </r>
  <r>
    <n v="34350"/>
    <x v="1"/>
    <s v="Lead Data Engineer"/>
    <s v="Cincinnati, OH"/>
    <s v="Indeed"/>
    <s v="Contractor"/>
    <b v="0"/>
    <s v="Sudan"/>
    <d v="2023-07-10T20:00:38"/>
    <d v="2023-07-10T00:00:00"/>
    <n v="7"/>
    <b v="0"/>
    <b v="0"/>
    <s v="Sudan"/>
    <s v="hour"/>
    <m/>
    <n v="72.5"/>
    <n v="150800"/>
    <s v="Encore Technologies"/>
    <x v="84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163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5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1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42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42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15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0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39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82"/>
  </r>
  <r>
    <n v="34352"/>
    <x v="4"/>
    <s v="Lead Data Scientist"/>
    <s v="Anywhere"/>
    <s v="EchoJobs"/>
    <s v="Full-time"/>
    <b v="1"/>
    <s v="New York, United States"/>
    <d v="2023-04-14T20:02:52"/>
    <d v="2023-04-14T00:00:00"/>
    <n v="4"/>
    <b v="0"/>
    <b v="1"/>
    <s v="United States"/>
    <s v="year"/>
    <n v="163500"/>
    <m/>
    <m/>
    <s v="ezCater"/>
    <x v="0"/>
  </r>
  <r>
    <n v="34352"/>
    <x v="4"/>
    <s v="Lead Data Scientist"/>
    <s v="Anywhere"/>
    <s v="EchoJobs"/>
    <s v="Full-time"/>
    <b v="1"/>
    <s v="New York, United States"/>
    <d v="2023-04-14T20:02:52"/>
    <d v="2023-04-14T00:00:00"/>
    <n v="4"/>
    <b v="0"/>
    <b v="1"/>
    <s v="United States"/>
    <s v="year"/>
    <n v="163500"/>
    <m/>
    <m/>
    <s v="ezCater"/>
    <x v="1"/>
  </r>
  <r>
    <n v="34353"/>
    <x v="6"/>
    <s v="Lead Research Data Analyst"/>
    <s v="Stanford, CA"/>
    <s v="Adzuna"/>
    <s v="Full-time"/>
    <b v="0"/>
    <s v="California, United States"/>
    <d v="2023-02-13T13:00:44"/>
    <d v="2023-02-13T00:00:00"/>
    <n v="2"/>
    <b v="0"/>
    <b v="1"/>
    <s v="United States"/>
    <s v="year"/>
    <n v="110000"/>
    <m/>
    <m/>
    <s v="Stanford University"/>
    <x v="4"/>
  </r>
  <r>
    <n v="34354"/>
    <x v="4"/>
    <s v="Research Data Scientist - Tatonetti Lab"/>
    <s v="West Hollywood, CA"/>
    <s v="Indeed"/>
    <s v="Full-time"/>
    <b v="0"/>
    <s v="California, United States"/>
    <d v="2023-04-12T13:20:21"/>
    <d v="2023-04-12T00:00:00"/>
    <n v="4"/>
    <b v="0"/>
    <b v="0"/>
    <s v="United States"/>
    <s v="hour"/>
    <m/>
    <n v="61.505000000000003"/>
    <n v="127930.4"/>
    <s v="CEDARS-SINAI"/>
    <x v="69"/>
  </r>
  <r>
    <n v="34354"/>
    <x v="4"/>
    <s v="Research Data Scientist - Tatonetti Lab"/>
    <s v="West Hollywood, CA"/>
    <s v="Indeed"/>
    <s v="Full-time"/>
    <b v="0"/>
    <s v="California, United States"/>
    <d v="2023-04-12T13:20:21"/>
    <d v="2023-04-12T00:00:00"/>
    <n v="4"/>
    <b v="0"/>
    <b v="0"/>
    <s v="United States"/>
    <s v="hour"/>
    <m/>
    <n v="61.505000000000003"/>
    <n v="127930.4"/>
    <s v="CEDARS-SINAI"/>
    <x v="0"/>
  </r>
  <r>
    <n v="34354"/>
    <x v="4"/>
    <s v="Research Data Scientist - Tatonetti Lab"/>
    <s v="West Hollywood, CA"/>
    <s v="Indeed"/>
    <s v="Full-time"/>
    <b v="0"/>
    <s v="California, United States"/>
    <d v="2023-04-12T13:20:21"/>
    <d v="2023-04-12T00:00:00"/>
    <n v="4"/>
    <b v="0"/>
    <b v="0"/>
    <s v="United States"/>
    <s v="hour"/>
    <m/>
    <n v="61.505000000000003"/>
    <n v="127930.4"/>
    <s v="CEDARS-SINAI"/>
    <x v="1"/>
  </r>
  <r>
    <n v="34354"/>
    <x v="4"/>
    <s v="Research Data Scientist - Tatonetti Lab"/>
    <s v="West Hollywood, CA"/>
    <s v="Indeed"/>
    <s v="Full-time"/>
    <b v="0"/>
    <s v="California, United States"/>
    <d v="2023-04-12T13:20:21"/>
    <d v="2023-04-12T00:00:00"/>
    <n v="4"/>
    <b v="0"/>
    <b v="0"/>
    <s v="United States"/>
    <s v="hour"/>
    <m/>
    <n v="61.505000000000003"/>
    <n v="127930.4"/>
    <s v="CEDARS-SINAI"/>
    <x v="15"/>
  </r>
  <r>
    <n v="34355"/>
    <x v="0"/>
    <s v="Senior Data Scientist"/>
    <s v="Dallas, TX"/>
    <s v="WANE Jobs"/>
    <s v="Full-time"/>
    <b v="0"/>
    <s v="Texas, United States"/>
    <d v="2023-03-16T02:04:03"/>
    <d v="2023-03-16T00:00:00"/>
    <n v="3"/>
    <b v="0"/>
    <b v="1"/>
    <s v="United States"/>
    <s v="year"/>
    <n v="122375"/>
    <m/>
    <m/>
    <s v="Moneygram"/>
    <x v="15"/>
  </r>
  <r>
    <n v="34355"/>
    <x v="0"/>
    <s v="Senior Data Scientist"/>
    <s v="Dallas, TX"/>
    <s v="WANE Jobs"/>
    <s v="Full-time"/>
    <b v="0"/>
    <s v="Texas, United States"/>
    <d v="2023-03-16T02:04:03"/>
    <d v="2023-03-16T00:00:00"/>
    <n v="3"/>
    <b v="0"/>
    <b v="1"/>
    <s v="United States"/>
    <s v="year"/>
    <n v="122375"/>
    <m/>
    <m/>
    <s v="Moneygram"/>
    <x v="21"/>
  </r>
  <r>
    <n v="34355"/>
    <x v="0"/>
    <s v="Senior Data Scientist"/>
    <s v="Dallas, TX"/>
    <s v="WANE Jobs"/>
    <s v="Full-time"/>
    <b v="0"/>
    <s v="Texas, United States"/>
    <d v="2023-03-16T02:04:03"/>
    <d v="2023-03-16T00:00:00"/>
    <n v="3"/>
    <b v="0"/>
    <b v="1"/>
    <s v="United States"/>
    <s v="year"/>
    <n v="122375"/>
    <m/>
    <m/>
    <s v="Moneygram"/>
    <x v="42"/>
  </r>
  <r>
    <n v="34355"/>
    <x v="0"/>
    <s v="Senior Data Scientist"/>
    <s v="Dallas, TX"/>
    <s v="WANE Jobs"/>
    <s v="Full-time"/>
    <b v="0"/>
    <s v="Texas, United States"/>
    <d v="2023-03-16T02:04:03"/>
    <d v="2023-03-16T00:00:00"/>
    <n v="3"/>
    <b v="0"/>
    <b v="1"/>
    <s v="United States"/>
    <s v="year"/>
    <n v="122375"/>
    <m/>
    <m/>
    <s v="Moneygram"/>
    <x v="1"/>
  </r>
  <r>
    <n v="34355"/>
    <x v="0"/>
    <s v="Senior Data Scientist"/>
    <s v="Dallas, TX"/>
    <s v="WANE Jobs"/>
    <s v="Full-time"/>
    <b v="0"/>
    <s v="Texas, United States"/>
    <d v="2023-03-16T02:04:03"/>
    <d v="2023-03-16T00:00:00"/>
    <n v="3"/>
    <b v="0"/>
    <b v="1"/>
    <s v="United States"/>
    <s v="year"/>
    <n v="122375"/>
    <m/>
    <m/>
    <s v="Moneygram"/>
    <x v="42"/>
  </r>
  <r>
    <n v="34356"/>
    <x v="4"/>
    <s v="Data Scientist"/>
    <s v="Jersey City, NJ"/>
    <s v="Indeed"/>
    <s v="Full-time"/>
    <b v="0"/>
    <s v="New York, United States"/>
    <d v="2023-07-21T11:02:05"/>
    <d v="2023-07-21T00:00:00"/>
    <n v="7"/>
    <b v="0"/>
    <b v="0"/>
    <s v="United States"/>
    <s v="year"/>
    <n v="117500"/>
    <m/>
    <m/>
    <s v="Goodwin Transportation Group"/>
    <x v="82"/>
  </r>
  <r>
    <n v="34356"/>
    <x v="4"/>
    <s v="Data Scientist"/>
    <s v="Jersey City, NJ"/>
    <s v="Indeed"/>
    <s v="Full-time"/>
    <b v="0"/>
    <s v="New York, United States"/>
    <d v="2023-07-21T11:02:05"/>
    <d v="2023-07-21T00:00:00"/>
    <n v="7"/>
    <b v="0"/>
    <b v="0"/>
    <s v="United States"/>
    <s v="year"/>
    <n v="117500"/>
    <m/>
    <m/>
    <s v="Goodwin Transportation Group"/>
    <x v="14"/>
  </r>
  <r>
    <n v="34356"/>
    <x v="4"/>
    <s v="Data Scientist"/>
    <s v="Jersey City, NJ"/>
    <s v="Indeed"/>
    <s v="Full-time"/>
    <b v="0"/>
    <s v="New York, United States"/>
    <d v="2023-07-21T11:02:05"/>
    <d v="2023-07-21T00:00:00"/>
    <n v="7"/>
    <b v="0"/>
    <b v="0"/>
    <s v="United States"/>
    <s v="year"/>
    <n v="117500"/>
    <m/>
    <m/>
    <s v="Goodwin Transportation Group"/>
    <x v="13"/>
  </r>
  <r>
    <n v="34356"/>
    <x v="4"/>
    <s v="Data Scientist"/>
    <s v="Jersey City, NJ"/>
    <s v="Indeed"/>
    <s v="Full-time"/>
    <b v="0"/>
    <s v="New York, United States"/>
    <d v="2023-07-21T11:02:05"/>
    <d v="2023-07-21T00:00:00"/>
    <n v="7"/>
    <b v="0"/>
    <b v="0"/>
    <s v="United States"/>
    <s v="year"/>
    <n v="117500"/>
    <m/>
    <m/>
    <s v="Goodwin Transportation Group"/>
    <x v="98"/>
  </r>
  <r>
    <n v="34356"/>
    <x v="4"/>
    <s v="Data Scientist"/>
    <s v="Jersey City, NJ"/>
    <s v="Indeed"/>
    <s v="Full-time"/>
    <b v="0"/>
    <s v="New York, United States"/>
    <d v="2023-07-21T11:02:05"/>
    <d v="2023-07-21T00:00:00"/>
    <n v="7"/>
    <b v="0"/>
    <b v="0"/>
    <s v="United States"/>
    <s v="year"/>
    <n v="117500"/>
    <m/>
    <m/>
    <s v="Goodwin Transportation Group"/>
    <x v="0"/>
  </r>
  <r>
    <n v="34356"/>
    <x v="4"/>
    <s v="Data Scientist"/>
    <s v="Jersey City, NJ"/>
    <s v="Indeed"/>
    <s v="Full-time"/>
    <b v="0"/>
    <s v="New York, United States"/>
    <d v="2023-07-21T11:02:05"/>
    <d v="2023-07-21T00:00:00"/>
    <n v="7"/>
    <b v="0"/>
    <b v="0"/>
    <s v="United States"/>
    <s v="year"/>
    <n v="117500"/>
    <m/>
    <m/>
    <s v="Goodwin Transportation Group"/>
    <x v="1"/>
  </r>
  <r>
    <n v="34357"/>
    <x v="6"/>
    <s v="Healthcare Data Analyst (Manager)- $120,000-130,000/yr | Remote in PST"/>
    <s v="Anywhere"/>
    <s v="LinkedIn"/>
    <s v="Full-time"/>
    <b v="1"/>
    <s v="Texas, United States"/>
    <d v="2023-08-21T22:01:23"/>
    <d v="2023-08-21T00:00:00"/>
    <n v="8"/>
    <b v="0"/>
    <b v="1"/>
    <s v="United States"/>
    <s v="year"/>
    <n v="125000"/>
    <m/>
    <m/>
    <s v="PWR Staffing &amp; Recruiting"/>
    <x v="0"/>
  </r>
  <r>
    <n v="34358"/>
    <x v="4"/>
    <s v="South Data Scientist"/>
    <s v="United States"/>
    <s v="BeBee"/>
    <s v="Part-time"/>
    <b v="0"/>
    <s v="Sudan"/>
    <d v="2023-12-14T08:36:04"/>
    <d v="2023-12-14T00:00:00"/>
    <n v="12"/>
    <b v="0"/>
    <b v="1"/>
    <s v="Sudan"/>
    <s v="year"/>
    <n v="100000"/>
    <m/>
    <m/>
    <s v="DS Bus South LLC"/>
    <x v="12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2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11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10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27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25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41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44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37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45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46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9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0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8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47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1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7"/>
  </r>
  <r>
    <n v="34360"/>
    <x v="2"/>
    <s v="Metric &amp; Data Analyst Senior"/>
    <s v="Maryland"/>
    <s v="FactoryFix"/>
    <s v="Full-time"/>
    <b v="0"/>
    <s v="New York, United States"/>
    <d v="2023-12-24T23:59:59"/>
    <d v="2023-12-24T00:00:00"/>
    <n v="12"/>
    <b v="1"/>
    <b v="1"/>
    <s v="United States"/>
    <s v="hour"/>
    <m/>
    <n v="59.734999999999999"/>
    <n v="124248.8"/>
    <s v="Lockheed Martin"/>
    <x v="110"/>
  </r>
  <r>
    <n v="34360"/>
    <x v="2"/>
    <s v="Metric &amp; Data Analyst Senior"/>
    <s v="Maryland"/>
    <s v="FactoryFix"/>
    <s v="Full-time"/>
    <b v="0"/>
    <s v="New York, United States"/>
    <d v="2023-12-24T23:59:59"/>
    <d v="2023-12-24T00:00:00"/>
    <n v="12"/>
    <b v="1"/>
    <b v="1"/>
    <s v="United States"/>
    <s v="hour"/>
    <m/>
    <n v="59.734999999999999"/>
    <n v="124248.8"/>
    <s v="Lockheed Martin"/>
    <x v="39"/>
  </r>
  <r>
    <n v="34360"/>
    <x v="2"/>
    <s v="Metric &amp; Data Analyst Senior"/>
    <s v="Maryland"/>
    <s v="FactoryFix"/>
    <s v="Full-time"/>
    <b v="0"/>
    <s v="New York, United States"/>
    <d v="2023-12-24T23:59:59"/>
    <d v="2023-12-24T00:00:00"/>
    <n v="12"/>
    <b v="1"/>
    <b v="1"/>
    <s v="United States"/>
    <s v="hour"/>
    <m/>
    <n v="59.734999999999999"/>
    <n v="124248.8"/>
    <s v="Lockheed Martin"/>
    <x v="4"/>
  </r>
  <r>
    <n v="34361"/>
    <x v="0"/>
    <s v="Senior Manager, Data Science - Inventory Forecasting  - Walmart..."/>
    <s v="San Bruno, CA"/>
    <s v="LinkedIn"/>
    <s v="Full-time"/>
    <b v="0"/>
    <s v="California, United States"/>
    <d v="2023-05-17T09:02:29"/>
    <d v="2023-05-17T00:00:00"/>
    <n v="5"/>
    <b v="0"/>
    <b v="0"/>
    <s v="United States"/>
    <s v="year"/>
    <n v="165000"/>
    <m/>
    <m/>
    <s v="Walmart Connect"/>
    <x v="1"/>
  </r>
  <r>
    <n v="34361"/>
    <x v="0"/>
    <s v="Senior Manager, Data Science - Inventory Forecasting  - Walmart..."/>
    <s v="San Bruno, CA"/>
    <s v="LinkedIn"/>
    <s v="Full-time"/>
    <b v="0"/>
    <s v="California, United States"/>
    <d v="2023-05-17T09:02:29"/>
    <d v="2023-05-17T00:00:00"/>
    <n v="5"/>
    <b v="0"/>
    <b v="0"/>
    <s v="United States"/>
    <s v="year"/>
    <n v="165000"/>
    <m/>
    <m/>
    <s v="Walmart Connect"/>
    <x v="15"/>
  </r>
  <r>
    <n v="34361"/>
    <x v="0"/>
    <s v="Senior Manager, Data Science - Inventory Forecasting  - Walmart..."/>
    <s v="San Bruno, CA"/>
    <s v="LinkedIn"/>
    <s v="Full-time"/>
    <b v="0"/>
    <s v="California, United States"/>
    <d v="2023-05-17T09:02:29"/>
    <d v="2023-05-17T00:00:00"/>
    <n v="5"/>
    <b v="0"/>
    <b v="0"/>
    <s v="United States"/>
    <s v="year"/>
    <n v="165000"/>
    <m/>
    <m/>
    <s v="Walmart Connect"/>
    <x v="0"/>
  </r>
  <r>
    <n v="34361"/>
    <x v="0"/>
    <s v="Senior Manager, Data Science - Inventory Forecasting  - Walmart..."/>
    <s v="San Bruno, CA"/>
    <s v="LinkedIn"/>
    <s v="Full-time"/>
    <b v="0"/>
    <s v="California, United States"/>
    <d v="2023-05-17T09:02:29"/>
    <d v="2023-05-17T00:00:00"/>
    <n v="5"/>
    <b v="0"/>
    <b v="0"/>
    <s v="United States"/>
    <s v="year"/>
    <n v="165000"/>
    <m/>
    <m/>
    <s v="Walmart Connect"/>
    <x v="36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1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35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22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69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28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29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91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13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81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10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154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26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47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122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26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8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28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4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99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16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10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41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25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0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18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1"/>
  </r>
  <r>
    <n v="34364"/>
    <x v="6"/>
    <s v="Healthcare Data Analyst"/>
    <s v="Anywhere"/>
    <s v="Recruit.net"/>
    <s v="Full-time"/>
    <b v="1"/>
    <s v="New York, United States"/>
    <d v="2023-03-06T00:00:02"/>
    <d v="2023-03-06T00:00:00"/>
    <n v="3"/>
    <b v="1"/>
    <b v="1"/>
    <s v="United States"/>
    <s v="year"/>
    <n v="90000"/>
    <m/>
    <m/>
    <s v="Preveta"/>
    <x v="5"/>
  </r>
  <r>
    <n v="34364"/>
    <x v="6"/>
    <s v="Healthcare Data Analyst"/>
    <s v="Anywhere"/>
    <s v="Recruit.net"/>
    <s v="Full-time"/>
    <b v="1"/>
    <s v="New York, United States"/>
    <d v="2023-03-06T00:00:02"/>
    <d v="2023-03-06T00:00:00"/>
    <n v="3"/>
    <b v="1"/>
    <b v="1"/>
    <s v="United States"/>
    <s v="year"/>
    <n v="90000"/>
    <m/>
    <m/>
    <s v="Preveta"/>
    <x v="78"/>
  </r>
  <r>
    <n v="34364"/>
    <x v="6"/>
    <s v="Healthcare Data Analyst"/>
    <s v="Anywhere"/>
    <s v="Recruit.net"/>
    <s v="Full-time"/>
    <b v="1"/>
    <s v="New York, United States"/>
    <d v="2023-03-06T00:00:02"/>
    <d v="2023-03-06T00:00:00"/>
    <n v="3"/>
    <b v="1"/>
    <b v="1"/>
    <s v="United States"/>
    <s v="year"/>
    <n v="90000"/>
    <m/>
    <m/>
    <s v="Preveta"/>
    <x v="0"/>
  </r>
  <r>
    <n v="34364"/>
    <x v="6"/>
    <s v="Healthcare Data Analyst"/>
    <s v="Anywhere"/>
    <s v="Recruit.net"/>
    <s v="Full-time"/>
    <b v="1"/>
    <s v="New York, United States"/>
    <d v="2023-03-06T00:00:02"/>
    <d v="2023-03-06T00:00:00"/>
    <n v="3"/>
    <b v="1"/>
    <b v="1"/>
    <s v="United States"/>
    <s v="year"/>
    <n v="90000"/>
    <m/>
    <m/>
    <s v="Preveta"/>
    <x v="39"/>
  </r>
  <r>
    <n v="34364"/>
    <x v="6"/>
    <s v="Healthcare Data Analyst"/>
    <s v="Anywhere"/>
    <s v="Recruit.net"/>
    <s v="Full-time"/>
    <b v="1"/>
    <s v="New York, United States"/>
    <d v="2023-03-06T00:00:02"/>
    <d v="2023-03-06T00:00:00"/>
    <n v="3"/>
    <b v="1"/>
    <b v="1"/>
    <s v="United States"/>
    <s v="year"/>
    <n v="90000"/>
    <m/>
    <m/>
    <s v="Preveta"/>
    <x v="4"/>
  </r>
  <r>
    <n v="34365"/>
    <x v="8"/>
    <s v="Analyst"/>
    <s v="Atlanta, GA"/>
    <s v="LinkedIn"/>
    <s v="Full-time"/>
    <b v="0"/>
    <s v="Georgia"/>
    <d v="2023-02-27T17:38:06"/>
    <d v="2023-02-27T00:00:00"/>
    <n v="2"/>
    <b v="0"/>
    <b v="1"/>
    <s v="United States"/>
    <s v="year"/>
    <n v="150000"/>
    <m/>
    <m/>
    <s v="CRG Search"/>
    <x v="66"/>
  </r>
  <r>
    <n v="34365"/>
    <x v="8"/>
    <s v="Analyst"/>
    <s v="Atlanta, GA"/>
    <s v="LinkedIn"/>
    <s v="Full-time"/>
    <b v="0"/>
    <s v="Georgia"/>
    <d v="2023-02-27T17:38:06"/>
    <d v="2023-02-27T00:00:00"/>
    <n v="2"/>
    <b v="0"/>
    <b v="1"/>
    <s v="United States"/>
    <s v="year"/>
    <n v="150000"/>
    <m/>
    <m/>
    <s v="CRG Search"/>
    <x v="58"/>
  </r>
  <r>
    <n v="34366"/>
    <x v="6"/>
    <s v="Data Analyst &amp; Visualization Specialist - Now Hiring"/>
    <s v="Bryceville, FL"/>
    <s v="Snagajob"/>
    <s v="Full-time"/>
    <b v="0"/>
    <s v="Georgia"/>
    <d v="2023-08-21T21:43:03"/>
    <d v="2023-08-21T00:00:00"/>
    <n v="8"/>
    <b v="0"/>
    <b v="0"/>
    <s v="United States"/>
    <s v="hour"/>
    <m/>
    <n v="19.579999999999998"/>
    <n v="40726.400000000001"/>
    <s v="FIS"/>
    <x v="4"/>
  </r>
  <r>
    <n v="34366"/>
    <x v="6"/>
    <s v="Data Analyst &amp; Visualization Specialist - Now Hiring"/>
    <s v="Bryceville, FL"/>
    <s v="Snagajob"/>
    <s v="Full-time"/>
    <b v="0"/>
    <s v="Georgia"/>
    <d v="2023-08-21T21:43:03"/>
    <d v="2023-08-21T00:00:00"/>
    <n v="8"/>
    <b v="0"/>
    <b v="0"/>
    <s v="United States"/>
    <s v="hour"/>
    <m/>
    <n v="19.579999999999998"/>
    <n v="40726.400000000001"/>
    <s v="FIS"/>
    <x v="5"/>
  </r>
  <r>
    <n v="34366"/>
    <x v="6"/>
    <s v="Data Analyst &amp; Visualization Specialist - Now Hiring"/>
    <s v="Bryceville, FL"/>
    <s v="Snagajob"/>
    <s v="Full-time"/>
    <b v="0"/>
    <s v="Georgia"/>
    <d v="2023-08-21T21:43:03"/>
    <d v="2023-08-21T00:00:00"/>
    <n v="8"/>
    <b v="0"/>
    <b v="0"/>
    <s v="United States"/>
    <s v="hour"/>
    <m/>
    <n v="19.579999999999998"/>
    <n v="40726.400000000001"/>
    <s v="FIS"/>
    <x v="63"/>
  </r>
  <r>
    <n v="34367"/>
    <x v="4"/>
    <s v="NLP Engineer/Data Scientist"/>
    <s v="Washington, DC"/>
    <s v="Dice"/>
    <s v="Full-time"/>
    <b v="0"/>
    <s v="Georgia"/>
    <d v="2023-07-20T00:33:11"/>
    <d v="2023-07-20T00:00:00"/>
    <n v="7"/>
    <b v="0"/>
    <b v="0"/>
    <s v="United States"/>
    <s v="year"/>
    <n v="132500"/>
    <m/>
    <m/>
    <s v="Jobot"/>
    <x v="2"/>
  </r>
  <r>
    <n v="34367"/>
    <x v="4"/>
    <s v="NLP Engineer/Data Scientist"/>
    <s v="Washington, DC"/>
    <s v="Dice"/>
    <s v="Full-time"/>
    <b v="0"/>
    <s v="Georgia"/>
    <d v="2023-07-20T00:33:11"/>
    <d v="2023-07-20T00:00:00"/>
    <n v="7"/>
    <b v="0"/>
    <b v="0"/>
    <s v="United States"/>
    <s v="year"/>
    <n v="132500"/>
    <m/>
    <m/>
    <s v="Jobot"/>
    <x v="1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4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67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39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134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163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83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82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78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183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1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8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15"/>
  </r>
  <r>
    <n v="34369"/>
    <x v="6"/>
    <s v="G&amp;A - Data Analyst I"/>
    <s v="New York, NY"/>
    <s v="LinkedIn"/>
    <s v="Contractor"/>
    <b v="0"/>
    <s v="New York, United States"/>
    <d v="2023-11-11T09:59:57"/>
    <d v="2023-11-11T00:00:00"/>
    <n v="11"/>
    <b v="1"/>
    <b v="0"/>
    <s v="United States"/>
    <s v="hour"/>
    <m/>
    <n v="38.5"/>
    <n v="80080"/>
    <s v="Equiliem"/>
    <x v="83"/>
  </r>
  <r>
    <n v="34369"/>
    <x v="6"/>
    <s v="G&amp;A - Data Analyst I"/>
    <s v="New York, NY"/>
    <s v="LinkedIn"/>
    <s v="Contractor"/>
    <b v="0"/>
    <s v="New York, United States"/>
    <d v="2023-11-11T09:59:57"/>
    <d v="2023-11-11T00:00:00"/>
    <n v="11"/>
    <b v="1"/>
    <b v="0"/>
    <s v="United States"/>
    <s v="hour"/>
    <m/>
    <n v="38.5"/>
    <n v="80080"/>
    <s v="Equiliem"/>
    <x v="39"/>
  </r>
  <r>
    <n v="34370"/>
    <x v="0"/>
    <s v="Senior Data Scientist"/>
    <s v="Singapore"/>
    <s v="Ai-Jobs.net"/>
    <s v="Full-time"/>
    <b v="0"/>
    <s v="Singapore"/>
    <d v="2023-04-04T08:48:41"/>
    <d v="2023-04-04T00:00:00"/>
    <n v="4"/>
    <b v="0"/>
    <b v="0"/>
    <s v="Singapore"/>
    <s v="year"/>
    <n v="157500"/>
    <m/>
    <m/>
    <s v="Verily"/>
    <x v="1"/>
  </r>
  <r>
    <n v="34371"/>
    <x v="6"/>
    <s v="Data Analyst/Bookkeeper - Health Insurance"/>
    <s v="Orlando, FL"/>
    <s v="Indeed"/>
    <s v="Full-time"/>
    <b v="0"/>
    <s v="Florida, United States"/>
    <d v="2023-09-15T23:02:03"/>
    <d v="2023-09-15T00:00:00"/>
    <n v="9"/>
    <b v="0"/>
    <b v="1"/>
    <s v="United States"/>
    <s v="year"/>
    <n v="80000"/>
    <m/>
    <m/>
    <s v="CS Marketing Solutions"/>
    <x v="12"/>
  </r>
  <r>
    <n v="34372"/>
    <x v="6"/>
    <s v="Data Analyst"/>
    <s v="Austin, TX"/>
    <s v="LinkedIn"/>
    <s v="Contractor"/>
    <b v="0"/>
    <s v="Texas, United States"/>
    <d v="2023-03-15T21:01:37"/>
    <d v="2023-03-15T00:00:00"/>
    <n v="3"/>
    <b v="0"/>
    <b v="0"/>
    <s v="United States"/>
    <s v="hour"/>
    <m/>
    <n v="47.5"/>
    <n v="98800"/>
    <s v="Advantis Global"/>
    <x v="4"/>
  </r>
  <r>
    <n v="34372"/>
    <x v="6"/>
    <s v="Data Analyst"/>
    <s v="Austin, TX"/>
    <s v="LinkedIn"/>
    <s v="Contractor"/>
    <b v="0"/>
    <s v="Texas, United States"/>
    <d v="2023-03-15T21:01:37"/>
    <d v="2023-03-15T00:00:00"/>
    <n v="3"/>
    <b v="0"/>
    <b v="0"/>
    <s v="United States"/>
    <s v="hour"/>
    <m/>
    <n v="47.5"/>
    <n v="98800"/>
    <s v="Advantis Global"/>
    <x v="61"/>
  </r>
  <r>
    <n v="34372"/>
    <x v="6"/>
    <s v="Data Analyst"/>
    <s v="Austin, TX"/>
    <s v="LinkedIn"/>
    <s v="Contractor"/>
    <b v="0"/>
    <s v="Texas, United States"/>
    <d v="2023-03-15T21:01:37"/>
    <d v="2023-03-15T00:00:00"/>
    <n v="3"/>
    <b v="0"/>
    <b v="0"/>
    <s v="United States"/>
    <s v="hour"/>
    <m/>
    <n v="47.5"/>
    <n v="98800"/>
    <s v="Advantis Global"/>
    <x v="1"/>
  </r>
  <r>
    <n v="34373"/>
    <x v="4"/>
    <s v="Data Scientist - Up to $300k USD Base + Market Leading Bonus ..."/>
    <s v="New York, NY"/>
    <s v="LinkedIn"/>
    <s v="Full-time"/>
    <b v="0"/>
    <s v="New York, United States"/>
    <d v="2023-06-22T10:03:05"/>
    <d v="2023-06-22T00:00:00"/>
    <n v="6"/>
    <b v="0"/>
    <b v="0"/>
    <s v="United States"/>
    <s v="year"/>
    <n v="225000"/>
    <m/>
    <m/>
    <s v="Hunter Bond"/>
    <x v="1"/>
  </r>
  <r>
    <n v="34374"/>
    <x v="4"/>
    <s v="Data Scientist"/>
    <s v="Austin, TX"/>
    <s v="Indeed"/>
    <s v="Full-time"/>
    <b v="0"/>
    <s v="Texas, United States"/>
    <d v="2023-12-04T21:03:44"/>
    <d v="2023-12-04T00:00:00"/>
    <n v="12"/>
    <b v="0"/>
    <b v="1"/>
    <s v="United States"/>
    <s v="year"/>
    <n v="127500"/>
    <m/>
    <m/>
    <s v="Itron"/>
    <x v="83"/>
  </r>
  <r>
    <n v="34374"/>
    <x v="4"/>
    <s v="Data Scientist"/>
    <s v="Austin, TX"/>
    <s v="Indeed"/>
    <s v="Full-time"/>
    <b v="0"/>
    <s v="Texas, United States"/>
    <d v="2023-12-04T21:03:44"/>
    <d v="2023-12-04T00:00:00"/>
    <n v="12"/>
    <b v="0"/>
    <b v="1"/>
    <s v="United States"/>
    <s v="year"/>
    <n v="127500"/>
    <m/>
    <m/>
    <s v="Itron"/>
    <x v="8"/>
  </r>
  <r>
    <n v="34374"/>
    <x v="4"/>
    <s v="Data Scientist"/>
    <s v="Austin, TX"/>
    <s v="Indeed"/>
    <s v="Full-time"/>
    <b v="0"/>
    <s v="Texas, United States"/>
    <d v="2023-12-04T21:03:44"/>
    <d v="2023-12-04T00:00:00"/>
    <n v="12"/>
    <b v="0"/>
    <b v="1"/>
    <s v="United States"/>
    <s v="year"/>
    <n v="127500"/>
    <m/>
    <m/>
    <s v="Itron"/>
    <x v="1"/>
  </r>
  <r>
    <n v="34374"/>
    <x v="4"/>
    <s v="Data Scientist"/>
    <s v="Austin, TX"/>
    <s v="Indeed"/>
    <s v="Full-time"/>
    <b v="0"/>
    <s v="Texas, United States"/>
    <d v="2023-12-04T21:03:44"/>
    <d v="2023-12-04T00:00:00"/>
    <n v="12"/>
    <b v="0"/>
    <b v="1"/>
    <s v="United States"/>
    <s v="year"/>
    <n v="127500"/>
    <m/>
    <m/>
    <s v="Itron"/>
    <x v="27"/>
  </r>
  <r>
    <n v="34374"/>
    <x v="4"/>
    <s v="Data Scientist"/>
    <s v="Austin, TX"/>
    <s v="Indeed"/>
    <s v="Full-time"/>
    <b v="0"/>
    <s v="Texas, United States"/>
    <d v="2023-12-04T21:03:44"/>
    <d v="2023-12-04T00:00:00"/>
    <n v="12"/>
    <b v="0"/>
    <b v="1"/>
    <s v="United States"/>
    <s v="year"/>
    <n v="127500"/>
    <m/>
    <m/>
    <s v="Itron"/>
    <x v="39"/>
  </r>
  <r>
    <n v="34374"/>
    <x v="4"/>
    <s v="Data Scientist"/>
    <s v="Austin, TX"/>
    <s v="Indeed"/>
    <s v="Full-time"/>
    <b v="0"/>
    <s v="Texas, United States"/>
    <d v="2023-12-04T21:03:44"/>
    <d v="2023-12-04T00:00:00"/>
    <n v="12"/>
    <b v="0"/>
    <b v="1"/>
    <s v="United States"/>
    <s v="year"/>
    <n v="127500"/>
    <m/>
    <m/>
    <s v="Itron"/>
    <x v="113"/>
  </r>
  <r>
    <n v="34374"/>
    <x v="4"/>
    <s v="Data Scientist"/>
    <s v="Austin, TX"/>
    <s v="Indeed"/>
    <s v="Full-time"/>
    <b v="0"/>
    <s v="Texas, United States"/>
    <d v="2023-12-04T21:03:44"/>
    <d v="2023-12-04T00:00:00"/>
    <n v="12"/>
    <b v="0"/>
    <b v="1"/>
    <s v="United States"/>
    <s v="year"/>
    <n v="127500"/>
    <m/>
    <m/>
    <s v="Itron"/>
    <x v="82"/>
  </r>
  <r>
    <n v="34375"/>
    <x v="4"/>
    <s v="Cleared Data Scientist / BI Developer - Full-time / Part-time"/>
    <s v="Washington, DC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0"/>
  </r>
  <r>
    <n v="34375"/>
    <x v="4"/>
    <s v="Cleared Data Scientist / BI Developer - Full-time / Part-time"/>
    <s v="Washington, DC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1"/>
  </r>
  <r>
    <n v="34375"/>
    <x v="4"/>
    <s v="Cleared Data Scientist / BI Developer - Full-time / Part-time"/>
    <s v="Washington, DC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27"/>
  </r>
  <r>
    <n v="34375"/>
    <x v="4"/>
    <s v="Cleared Data Scientist / BI Developer - Full-time / Part-time"/>
    <s v="Washington, DC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2"/>
  </r>
  <r>
    <n v="34375"/>
    <x v="4"/>
    <s v="Cleared Data Scientist / BI Developer - Full-time / Part-time"/>
    <s v="Washington, DC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5"/>
  </r>
  <r>
    <n v="34375"/>
    <x v="4"/>
    <s v="Cleared Data Scientist / BI Developer - Full-time / Part-time"/>
    <s v="Washington, DC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4"/>
  </r>
  <r>
    <n v="34375"/>
    <x v="4"/>
    <s v="Cleared Data Scientist / BI Developer - Full-time / Part-time"/>
    <s v="Washington, DC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78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9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10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11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52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25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0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4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5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1"/>
  </r>
  <r>
    <n v="34377"/>
    <x v="4"/>
    <s v="Insights &amp; Data Specialist (Growth)"/>
    <s v="Mexico City, CDMX, Mexico"/>
    <s v="Ai-Jobs.net"/>
    <s v="Full-time"/>
    <b v="0"/>
    <s v="Mexico"/>
    <d v="2023-06-02T02:51:53"/>
    <d v="2023-06-02T00:00:00"/>
    <n v="6"/>
    <b v="1"/>
    <b v="0"/>
    <s v="Mexico"/>
    <s v="year"/>
    <n v="109500"/>
    <m/>
    <m/>
    <s v="Tul"/>
    <x v="15"/>
  </r>
  <r>
    <n v="34377"/>
    <x v="4"/>
    <s v="Insights &amp; Data Specialist (Growth)"/>
    <s v="Mexico City, CDMX, Mexico"/>
    <s v="Ai-Jobs.net"/>
    <s v="Full-time"/>
    <b v="0"/>
    <s v="Mexico"/>
    <d v="2023-06-02T02:51:53"/>
    <d v="2023-06-02T00:00:00"/>
    <n v="6"/>
    <b v="1"/>
    <b v="0"/>
    <s v="Mexico"/>
    <s v="year"/>
    <n v="109500"/>
    <m/>
    <m/>
    <s v="Tul"/>
    <x v="5"/>
  </r>
  <r>
    <n v="34377"/>
    <x v="4"/>
    <s v="Insights &amp; Data Specialist (Growth)"/>
    <s v="Mexico City, CDMX, Mexico"/>
    <s v="Ai-Jobs.net"/>
    <s v="Full-time"/>
    <b v="0"/>
    <s v="Mexico"/>
    <d v="2023-06-02T02:51:53"/>
    <d v="2023-06-02T00:00:00"/>
    <n v="6"/>
    <b v="1"/>
    <b v="0"/>
    <s v="Mexico"/>
    <s v="year"/>
    <n v="109500"/>
    <m/>
    <m/>
    <s v="Tul"/>
    <x v="4"/>
  </r>
  <r>
    <n v="34377"/>
    <x v="4"/>
    <s v="Insights &amp; Data Specialist (Growth)"/>
    <s v="Mexico City, CDMX, Mexico"/>
    <s v="Ai-Jobs.net"/>
    <s v="Full-time"/>
    <b v="0"/>
    <s v="Mexico"/>
    <d v="2023-06-02T02:51:53"/>
    <d v="2023-06-02T00:00:00"/>
    <n v="6"/>
    <b v="1"/>
    <b v="0"/>
    <s v="Mexico"/>
    <s v="year"/>
    <n v="109500"/>
    <m/>
    <m/>
    <s v="Tul"/>
    <x v="39"/>
  </r>
  <r>
    <n v="34377"/>
    <x v="4"/>
    <s v="Insights &amp; Data Specialist (Growth)"/>
    <s v="Mexico City, CDMX, Mexico"/>
    <s v="Ai-Jobs.net"/>
    <s v="Full-time"/>
    <b v="0"/>
    <s v="Mexico"/>
    <d v="2023-06-02T02:51:53"/>
    <d v="2023-06-02T00:00:00"/>
    <n v="6"/>
    <b v="1"/>
    <b v="0"/>
    <s v="Mexico"/>
    <s v="year"/>
    <n v="109500"/>
    <m/>
    <m/>
    <s v="Tul"/>
    <x v="0"/>
  </r>
  <r>
    <n v="34378"/>
    <x v="6"/>
    <s v="CPG Data Analyst"/>
    <s v="Chicago, IL"/>
    <s v="IT JobServe"/>
    <s v="Full-time"/>
    <b v="0"/>
    <s v="Illinois, United States"/>
    <d v="2023-08-13T14:01:30"/>
    <d v="2023-08-13T00:00:00"/>
    <n v="8"/>
    <b v="0"/>
    <b v="1"/>
    <s v="United States"/>
    <s v="year"/>
    <n v="60000"/>
    <m/>
    <m/>
    <s v="Advantage Solutions"/>
    <x v="5"/>
  </r>
  <r>
    <n v="34378"/>
    <x v="6"/>
    <s v="CPG Data Analyst"/>
    <s v="Chicago, IL"/>
    <s v="IT JobServe"/>
    <s v="Full-time"/>
    <b v="0"/>
    <s v="Illinois, United States"/>
    <d v="2023-08-13T14:01:30"/>
    <d v="2023-08-13T00:00:00"/>
    <n v="8"/>
    <b v="0"/>
    <b v="1"/>
    <s v="United States"/>
    <s v="year"/>
    <n v="60000"/>
    <m/>
    <m/>
    <s v="Advantage Solutions"/>
    <x v="39"/>
  </r>
  <r>
    <n v="34378"/>
    <x v="6"/>
    <s v="CPG Data Analyst"/>
    <s v="Chicago, IL"/>
    <s v="IT JobServe"/>
    <s v="Full-time"/>
    <b v="0"/>
    <s v="Illinois, United States"/>
    <d v="2023-08-13T14:01:30"/>
    <d v="2023-08-13T00:00:00"/>
    <n v="8"/>
    <b v="0"/>
    <b v="1"/>
    <s v="United States"/>
    <s v="year"/>
    <n v="60000"/>
    <m/>
    <m/>
    <s v="Advantage Solutions"/>
    <x v="83"/>
  </r>
  <r>
    <n v="34379"/>
    <x v="4"/>
    <s v="Data Science Team Lead"/>
    <s v="London, UK"/>
    <s v="Ai-Jobs.net"/>
    <s v="Full-time"/>
    <b v="0"/>
    <s v="United Kingdom"/>
    <d v="2023-08-31T05:22:00"/>
    <d v="2023-08-31T00:00:00"/>
    <n v="8"/>
    <b v="0"/>
    <b v="0"/>
    <s v="United Kingdom"/>
    <s v="year"/>
    <n v="89100"/>
    <m/>
    <m/>
    <s v="GWI"/>
    <x v="145"/>
  </r>
  <r>
    <n v="34379"/>
    <x v="4"/>
    <s v="Data Science Team Lead"/>
    <s v="London, UK"/>
    <s v="Ai-Jobs.net"/>
    <s v="Full-time"/>
    <b v="0"/>
    <s v="United Kingdom"/>
    <d v="2023-08-31T05:22:00"/>
    <d v="2023-08-31T00:00:00"/>
    <n v="8"/>
    <b v="0"/>
    <b v="0"/>
    <s v="United Kingdom"/>
    <s v="year"/>
    <n v="89100"/>
    <m/>
    <m/>
    <s v="GWI"/>
    <x v="180"/>
  </r>
  <r>
    <n v="34379"/>
    <x v="4"/>
    <s v="Data Science Team Lead"/>
    <s v="London, UK"/>
    <s v="Ai-Jobs.net"/>
    <s v="Full-time"/>
    <b v="0"/>
    <s v="United Kingdom"/>
    <d v="2023-08-31T05:22:00"/>
    <d v="2023-08-31T00:00:00"/>
    <n v="8"/>
    <b v="0"/>
    <b v="0"/>
    <s v="United Kingdom"/>
    <s v="year"/>
    <n v="89100"/>
    <m/>
    <m/>
    <s v="GWI"/>
    <x v="1"/>
  </r>
  <r>
    <n v="34379"/>
    <x v="4"/>
    <s v="Data Science Team Lead"/>
    <s v="London, UK"/>
    <s v="Ai-Jobs.net"/>
    <s v="Full-time"/>
    <b v="0"/>
    <s v="United Kingdom"/>
    <d v="2023-08-31T05:22:00"/>
    <d v="2023-08-31T00:00:00"/>
    <n v="8"/>
    <b v="0"/>
    <b v="0"/>
    <s v="United Kingdom"/>
    <s v="year"/>
    <n v="89100"/>
    <m/>
    <m/>
    <s v="GWI"/>
    <x v="67"/>
  </r>
  <r>
    <n v="34379"/>
    <x v="4"/>
    <s v="Data Science Team Lead"/>
    <s v="London, UK"/>
    <s v="Ai-Jobs.net"/>
    <s v="Full-time"/>
    <b v="0"/>
    <s v="United Kingdom"/>
    <d v="2023-08-31T05:22:00"/>
    <d v="2023-08-31T00:00:00"/>
    <n v="8"/>
    <b v="0"/>
    <b v="0"/>
    <s v="United Kingdom"/>
    <s v="year"/>
    <n v="89100"/>
    <m/>
    <m/>
    <s v="GWI"/>
    <x v="36"/>
  </r>
  <r>
    <n v="34380"/>
    <x v="2"/>
    <s v="Senior Reporting &amp; Data Analyst, Personal Risk Services"/>
    <s v="Whitehouse Station, NJ"/>
    <s v="Ladders"/>
    <s v="Full-time"/>
    <b v="0"/>
    <s v="New York, United States"/>
    <d v="2023-11-19T08:00:01"/>
    <d v="2023-11-19T00:00:00"/>
    <n v="11"/>
    <b v="0"/>
    <b v="1"/>
    <s v="United States"/>
    <s v="year"/>
    <n v="86732.5"/>
    <m/>
    <m/>
    <s v="Chubb"/>
    <x v="0"/>
  </r>
  <r>
    <n v="34380"/>
    <x v="2"/>
    <s v="Senior Reporting &amp; Data Analyst, Personal Risk Services"/>
    <s v="Whitehouse Station, NJ"/>
    <s v="Ladders"/>
    <s v="Full-time"/>
    <b v="0"/>
    <s v="New York, United States"/>
    <d v="2023-11-19T08:00:01"/>
    <d v="2023-11-19T00:00:00"/>
    <n v="11"/>
    <b v="0"/>
    <b v="1"/>
    <s v="United States"/>
    <s v="year"/>
    <n v="86732.5"/>
    <m/>
    <m/>
    <s v="Chubb"/>
    <x v="1"/>
  </r>
  <r>
    <n v="34380"/>
    <x v="2"/>
    <s v="Senior Reporting &amp; Data Analyst, Personal Risk Services"/>
    <s v="Whitehouse Station, NJ"/>
    <s v="Ladders"/>
    <s v="Full-time"/>
    <b v="0"/>
    <s v="New York, United States"/>
    <d v="2023-11-19T08:00:01"/>
    <d v="2023-11-19T00:00:00"/>
    <n v="11"/>
    <b v="0"/>
    <b v="1"/>
    <s v="United States"/>
    <s v="year"/>
    <n v="86732.5"/>
    <m/>
    <m/>
    <s v="Chubb"/>
    <x v="52"/>
  </r>
  <r>
    <n v="34380"/>
    <x v="2"/>
    <s v="Senior Reporting &amp; Data Analyst, Personal Risk Services"/>
    <s v="Whitehouse Station, NJ"/>
    <s v="Ladders"/>
    <s v="Full-time"/>
    <b v="0"/>
    <s v="New York, United States"/>
    <d v="2023-11-19T08:00:01"/>
    <d v="2023-11-19T00:00:00"/>
    <n v="11"/>
    <b v="0"/>
    <b v="1"/>
    <s v="United States"/>
    <s v="year"/>
    <n v="86732.5"/>
    <m/>
    <m/>
    <s v="Chubb"/>
    <x v="78"/>
  </r>
  <r>
    <n v="34380"/>
    <x v="2"/>
    <s v="Senior Reporting &amp; Data Analyst, Personal Risk Services"/>
    <s v="Whitehouse Station, NJ"/>
    <s v="Ladders"/>
    <s v="Full-time"/>
    <b v="0"/>
    <s v="New York, United States"/>
    <d v="2023-11-19T08:00:01"/>
    <d v="2023-11-19T00:00:00"/>
    <n v="11"/>
    <b v="0"/>
    <b v="1"/>
    <s v="United States"/>
    <s v="year"/>
    <n v="86732.5"/>
    <m/>
    <m/>
    <s v="Chubb"/>
    <x v="5"/>
  </r>
  <r>
    <n v="34381"/>
    <x v="6"/>
    <s v="RES Data Analyst Part-Time"/>
    <s v="Fort Lauderdale, FL"/>
    <s v="Snagajob"/>
    <s v="Full-time"/>
    <b v="0"/>
    <s v="Florida, United States"/>
    <d v="2023-08-20T06:25:03"/>
    <d v="2023-08-20T00:00:00"/>
    <n v="8"/>
    <b v="0"/>
    <b v="1"/>
    <s v="United States"/>
    <s v="hour"/>
    <m/>
    <n v="19.579999999999998"/>
    <n v="40726.400000000001"/>
    <s v="DHL"/>
    <x v="5"/>
  </r>
  <r>
    <n v="34381"/>
    <x v="6"/>
    <s v="RES Data Analyst Part-Time"/>
    <s v="Fort Lauderdale, FL"/>
    <s v="Snagajob"/>
    <s v="Full-time"/>
    <b v="0"/>
    <s v="Florida, United States"/>
    <d v="2023-08-20T06:25:03"/>
    <d v="2023-08-20T00:00:00"/>
    <n v="8"/>
    <b v="0"/>
    <b v="1"/>
    <s v="United States"/>
    <s v="hour"/>
    <m/>
    <n v="19.579999999999998"/>
    <n v="40726.400000000001"/>
    <s v="DHL"/>
    <x v="88"/>
  </r>
  <r>
    <n v="34381"/>
    <x v="6"/>
    <s v="RES Data Analyst Part-Time"/>
    <s v="Fort Lauderdale, FL"/>
    <s v="Snagajob"/>
    <s v="Full-time"/>
    <b v="0"/>
    <s v="Florida, United States"/>
    <d v="2023-08-20T06:25:03"/>
    <d v="2023-08-20T00:00:00"/>
    <n v="8"/>
    <b v="0"/>
    <b v="1"/>
    <s v="United States"/>
    <s v="hour"/>
    <m/>
    <n v="19.579999999999998"/>
    <n v="40726.400000000001"/>
    <s v="DHL"/>
    <x v="1"/>
  </r>
  <r>
    <n v="34382"/>
    <x v="1"/>
    <s v="Data Engineer"/>
    <s v="Jakarta, Indonesia"/>
    <s v="Ai-Jobs.net"/>
    <s v="Full-time"/>
    <b v="0"/>
    <s v="Indonesia"/>
    <d v="2023-05-26T10:19:29"/>
    <d v="2023-05-26T00:00:00"/>
    <n v="5"/>
    <b v="0"/>
    <b v="0"/>
    <s v="Indonesia"/>
    <s v="year"/>
    <n v="147500"/>
    <m/>
    <m/>
    <s v="Beautyhaul"/>
    <x v="1"/>
  </r>
  <r>
    <n v="34382"/>
    <x v="1"/>
    <s v="Data Engineer"/>
    <s v="Jakarta, Indonesia"/>
    <s v="Ai-Jobs.net"/>
    <s v="Full-time"/>
    <b v="0"/>
    <s v="Indonesia"/>
    <d v="2023-05-26T10:19:29"/>
    <d v="2023-05-26T00:00:00"/>
    <n v="5"/>
    <b v="0"/>
    <b v="0"/>
    <s v="Indonesia"/>
    <s v="year"/>
    <n v="147500"/>
    <m/>
    <m/>
    <s v="Beautyhaul"/>
    <x v="8"/>
  </r>
  <r>
    <n v="34382"/>
    <x v="1"/>
    <s v="Data Engineer"/>
    <s v="Jakarta, Indonesia"/>
    <s v="Ai-Jobs.net"/>
    <s v="Full-time"/>
    <b v="0"/>
    <s v="Indonesia"/>
    <d v="2023-05-26T10:19:29"/>
    <d v="2023-05-26T00:00:00"/>
    <n v="5"/>
    <b v="0"/>
    <b v="0"/>
    <s v="Indonesia"/>
    <s v="year"/>
    <n v="147500"/>
    <m/>
    <m/>
    <s v="Beautyhaul"/>
    <x v="31"/>
  </r>
  <r>
    <n v="34382"/>
    <x v="1"/>
    <s v="Data Engineer"/>
    <s v="Jakarta, Indonesia"/>
    <s v="Ai-Jobs.net"/>
    <s v="Full-time"/>
    <b v="0"/>
    <s v="Indonesia"/>
    <d v="2023-05-26T10:19:29"/>
    <d v="2023-05-26T00:00:00"/>
    <n v="5"/>
    <b v="0"/>
    <b v="0"/>
    <s v="Indonesia"/>
    <s v="year"/>
    <n v="147500"/>
    <m/>
    <m/>
    <s v="Beautyhaul"/>
    <x v="2"/>
  </r>
  <r>
    <n v="34382"/>
    <x v="1"/>
    <s v="Data Engineer"/>
    <s v="Jakarta, Indonesia"/>
    <s v="Ai-Jobs.net"/>
    <s v="Full-time"/>
    <b v="0"/>
    <s v="Indonesia"/>
    <d v="2023-05-26T10:19:29"/>
    <d v="2023-05-26T00:00:00"/>
    <n v="5"/>
    <b v="0"/>
    <b v="0"/>
    <s v="Indonesia"/>
    <s v="year"/>
    <n v="147500"/>
    <m/>
    <m/>
    <s v="Beautyhaul"/>
    <x v="41"/>
  </r>
  <r>
    <n v="34382"/>
    <x v="1"/>
    <s v="Data Engineer"/>
    <s v="Jakarta, Indonesia"/>
    <s v="Ai-Jobs.net"/>
    <s v="Full-time"/>
    <b v="0"/>
    <s v="Indonesia"/>
    <d v="2023-05-26T10:19:29"/>
    <d v="2023-05-26T00:00:00"/>
    <n v="5"/>
    <b v="0"/>
    <b v="0"/>
    <s v="Indonesia"/>
    <s v="year"/>
    <n v="147500"/>
    <m/>
    <m/>
    <s v="Beautyhaul"/>
    <x v="47"/>
  </r>
  <r>
    <n v="34382"/>
    <x v="1"/>
    <s v="Data Engineer"/>
    <s v="Jakarta, Indonesia"/>
    <s v="Ai-Jobs.net"/>
    <s v="Full-time"/>
    <b v="0"/>
    <s v="Indonesia"/>
    <d v="2023-05-26T10:19:29"/>
    <d v="2023-05-26T00:00:00"/>
    <n v="5"/>
    <b v="0"/>
    <b v="0"/>
    <s v="Indonesia"/>
    <s v="year"/>
    <n v="147500"/>
    <m/>
    <m/>
    <s v="Beautyhaul"/>
    <x v="0"/>
  </r>
  <r>
    <n v="34383"/>
    <x v="6"/>
    <s v="Data Analyst"/>
    <s v="Clearwater, FL"/>
    <s v="Dice"/>
    <s v="Full-time"/>
    <b v="0"/>
    <s v="Florida, United States"/>
    <d v="2023-06-12T12:01:33"/>
    <d v="2023-06-12T00:00:00"/>
    <n v="6"/>
    <b v="0"/>
    <b v="0"/>
    <s v="United States"/>
    <s v="year"/>
    <n v="87500"/>
    <m/>
    <m/>
    <s v="Jobot"/>
    <x v="4"/>
  </r>
  <r>
    <n v="34383"/>
    <x v="6"/>
    <s v="Data Analyst"/>
    <s v="Clearwater, FL"/>
    <s v="Dice"/>
    <s v="Full-time"/>
    <b v="0"/>
    <s v="Florida, United States"/>
    <d v="2023-06-12T12:01:33"/>
    <d v="2023-06-12T00:00:00"/>
    <n v="6"/>
    <b v="0"/>
    <b v="0"/>
    <s v="United States"/>
    <s v="year"/>
    <n v="87500"/>
    <m/>
    <m/>
    <s v="Jobot"/>
    <x v="115"/>
  </r>
  <r>
    <n v="34383"/>
    <x v="6"/>
    <s v="Data Analyst"/>
    <s v="Clearwater, FL"/>
    <s v="Dice"/>
    <s v="Full-time"/>
    <b v="0"/>
    <s v="Florida, United States"/>
    <d v="2023-06-12T12:01:33"/>
    <d v="2023-06-12T00:00:00"/>
    <n v="6"/>
    <b v="0"/>
    <b v="0"/>
    <s v="United States"/>
    <s v="year"/>
    <n v="87500"/>
    <m/>
    <m/>
    <s v="Jobot"/>
    <x v="0"/>
  </r>
  <r>
    <n v="34383"/>
    <x v="6"/>
    <s v="Data Analyst"/>
    <s v="Clearwater, FL"/>
    <s v="Dice"/>
    <s v="Full-time"/>
    <b v="0"/>
    <s v="Florida, United States"/>
    <d v="2023-06-12T12:01:33"/>
    <d v="2023-06-12T00:00:00"/>
    <n v="6"/>
    <b v="0"/>
    <b v="0"/>
    <s v="United States"/>
    <s v="year"/>
    <n v="87500"/>
    <m/>
    <m/>
    <s v="Jobot"/>
    <x v="5"/>
  </r>
  <r>
    <n v="34384"/>
    <x v="4"/>
    <s v="Sr Data Scientist - Remote, US"/>
    <s v="Anywhere"/>
    <s v="Indeed"/>
    <s v="Full-time"/>
    <b v="1"/>
    <s v="California, United States"/>
    <d v="2023-07-19T22:04:07"/>
    <d v="2023-07-19T00:00:00"/>
    <n v="7"/>
    <b v="0"/>
    <b v="1"/>
    <s v="United States"/>
    <s v="year"/>
    <n v="117030"/>
    <m/>
    <m/>
    <s v="Lumen"/>
    <x v="1"/>
  </r>
  <r>
    <n v="34384"/>
    <x v="4"/>
    <s v="Sr Data Scientist - Remote, US"/>
    <s v="Anywhere"/>
    <s v="Indeed"/>
    <s v="Full-time"/>
    <b v="1"/>
    <s v="California, United States"/>
    <d v="2023-07-19T22:04:07"/>
    <d v="2023-07-19T00:00:00"/>
    <n v="7"/>
    <b v="0"/>
    <b v="1"/>
    <s v="United States"/>
    <s v="year"/>
    <n v="117030"/>
    <m/>
    <m/>
    <s v="Lumen"/>
    <x v="15"/>
  </r>
  <r>
    <n v="34385"/>
    <x v="6"/>
    <s v="Data Analyst"/>
    <s v="Hoboken, NJ"/>
    <s v="LinkedIn"/>
    <s v="Contractor"/>
    <b v="0"/>
    <s v="New York, United States"/>
    <d v="2023-07-05T14:59:59"/>
    <d v="2023-07-05T00:00:00"/>
    <n v="7"/>
    <b v="1"/>
    <b v="0"/>
    <s v="United States"/>
    <s v="hour"/>
    <m/>
    <n v="40"/>
    <n v="83200"/>
    <s v="Apex Systems"/>
    <x v="38"/>
  </r>
  <r>
    <n v="34385"/>
    <x v="6"/>
    <s v="Data Analyst"/>
    <s v="Hoboken, NJ"/>
    <s v="LinkedIn"/>
    <s v="Contractor"/>
    <b v="0"/>
    <s v="New York, United States"/>
    <d v="2023-07-05T14:59:59"/>
    <d v="2023-07-05T00:00:00"/>
    <n v="7"/>
    <b v="1"/>
    <b v="0"/>
    <s v="United States"/>
    <s v="hour"/>
    <m/>
    <n v="40"/>
    <n v="83200"/>
    <s v="Apex Systems"/>
    <x v="26"/>
  </r>
  <r>
    <n v="34385"/>
    <x v="6"/>
    <s v="Data Analyst"/>
    <s v="Hoboken, NJ"/>
    <s v="LinkedIn"/>
    <s v="Contractor"/>
    <b v="0"/>
    <s v="New York, United States"/>
    <d v="2023-07-05T14:59:59"/>
    <d v="2023-07-05T00:00:00"/>
    <n v="7"/>
    <b v="1"/>
    <b v="0"/>
    <s v="United States"/>
    <s v="hour"/>
    <m/>
    <n v="40"/>
    <n v="83200"/>
    <s v="Apex Systems"/>
    <x v="26"/>
  </r>
  <r>
    <n v="34385"/>
    <x v="6"/>
    <s v="Data Analyst"/>
    <s v="Hoboken, NJ"/>
    <s v="LinkedIn"/>
    <s v="Contractor"/>
    <b v="0"/>
    <s v="New York, United States"/>
    <d v="2023-07-05T14:59:59"/>
    <d v="2023-07-05T00:00:00"/>
    <n v="7"/>
    <b v="1"/>
    <b v="0"/>
    <s v="United States"/>
    <s v="hour"/>
    <m/>
    <n v="40"/>
    <n v="83200"/>
    <s v="Apex Systems"/>
    <x v="0"/>
  </r>
  <r>
    <n v="34385"/>
    <x v="6"/>
    <s v="Data Analyst"/>
    <s v="Hoboken, NJ"/>
    <s v="LinkedIn"/>
    <s v="Contractor"/>
    <b v="0"/>
    <s v="New York, United States"/>
    <d v="2023-07-05T14:59:59"/>
    <d v="2023-07-05T00:00:00"/>
    <n v="7"/>
    <b v="1"/>
    <b v="0"/>
    <s v="United States"/>
    <s v="hour"/>
    <m/>
    <n v="40"/>
    <n v="83200"/>
    <s v="Apex Systems"/>
    <x v="7"/>
  </r>
  <r>
    <n v="34385"/>
    <x v="6"/>
    <s v="Data Analyst"/>
    <s v="Hoboken, NJ"/>
    <s v="LinkedIn"/>
    <s v="Contractor"/>
    <b v="0"/>
    <s v="New York, United States"/>
    <d v="2023-07-05T14:59:59"/>
    <d v="2023-07-05T00:00:00"/>
    <n v="7"/>
    <b v="1"/>
    <b v="0"/>
    <s v="United States"/>
    <s v="hour"/>
    <m/>
    <n v="40"/>
    <n v="83200"/>
    <s v="Apex Systems"/>
    <x v="5"/>
  </r>
  <r>
    <n v="34386"/>
    <x v="2"/>
    <s v="Senior Data Analyst"/>
    <m/>
    <s v="LinkedIn"/>
    <s v="Full-time"/>
    <b v="0"/>
    <s v="New York, United States"/>
    <d v="2023-02-05T16:00:08"/>
    <d v="2023-02-05T00:00:00"/>
    <n v="2"/>
    <b v="1"/>
    <b v="0"/>
    <s v="United States"/>
    <s v="year"/>
    <n v="135000"/>
    <m/>
    <m/>
    <s v="a2c IT Consulting"/>
    <x v="39"/>
  </r>
  <r>
    <n v="34386"/>
    <x v="2"/>
    <s v="Senior Data Analyst"/>
    <m/>
    <s v="LinkedIn"/>
    <s v="Full-time"/>
    <b v="0"/>
    <s v="New York, United States"/>
    <d v="2023-02-05T16:00:08"/>
    <d v="2023-02-05T00:00:00"/>
    <n v="2"/>
    <b v="1"/>
    <b v="0"/>
    <s v="United States"/>
    <s v="year"/>
    <n v="135000"/>
    <m/>
    <m/>
    <s v="a2c IT Consulting"/>
    <x v="163"/>
  </r>
  <r>
    <n v="34386"/>
    <x v="2"/>
    <s v="Senior Data Analyst"/>
    <m/>
    <s v="LinkedIn"/>
    <s v="Full-time"/>
    <b v="0"/>
    <s v="New York, United States"/>
    <d v="2023-02-05T16:00:08"/>
    <d v="2023-02-05T00:00:00"/>
    <n v="2"/>
    <b v="1"/>
    <b v="0"/>
    <s v="United States"/>
    <s v="year"/>
    <n v="135000"/>
    <m/>
    <m/>
    <s v="a2c IT Consulting"/>
    <x v="0"/>
  </r>
  <r>
    <n v="34387"/>
    <x v="2"/>
    <s v="Senior Data Analyst"/>
    <s v="Arlington, VA"/>
    <s v="Ai-Jobs.net"/>
    <s v="Full-time"/>
    <b v="0"/>
    <s v="New York, United States"/>
    <d v="2023-05-24T22:00:06"/>
    <d v="2023-05-24T00:00:00"/>
    <n v="5"/>
    <b v="0"/>
    <b v="0"/>
    <s v="United States"/>
    <s v="year"/>
    <n v="111175"/>
    <m/>
    <m/>
    <s v="Govini"/>
    <x v="1"/>
  </r>
  <r>
    <n v="34387"/>
    <x v="2"/>
    <s v="Senior Data Analyst"/>
    <s v="Arlington, VA"/>
    <s v="Ai-Jobs.net"/>
    <s v="Full-time"/>
    <b v="0"/>
    <s v="New York, United States"/>
    <d v="2023-05-24T22:00:06"/>
    <d v="2023-05-24T00:00:00"/>
    <n v="5"/>
    <b v="0"/>
    <b v="0"/>
    <s v="United States"/>
    <s v="year"/>
    <n v="111175"/>
    <m/>
    <m/>
    <s v="Govini"/>
    <x v="15"/>
  </r>
  <r>
    <n v="34387"/>
    <x v="2"/>
    <s v="Senior Data Analyst"/>
    <s v="Arlington, VA"/>
    <s v="Ai-Jobs.net"/>
    <s v="Full-time"/>
    <b v="0"/>
    <s v="New York, United States"/>
    <d v="2023-05-24T22:00:06"/>
    <d v="2023-05-24T00:00:00"/>
    <n v="5"/>
    <b v="0"/>
    <b v="0"/>
    <s v="United States"/>
    <s v="year"/>
    <n v="111175"/>
    <m/>
    <m/>
    <s v="Govini"/>
    <x v="0"/>
  </r>
  <r>
    <n v="34388"/>
    <x v="2"/>
    <s v="Data Senior Analyst"/>
    <s v="Los Angeles, CA"/>
    <s v="Indeed"/>
    <s v="Full-time"/>
    <b v="0"/>
    <s v="California, United States"/>
    <d v="2023-03-31T11:02:11"/>
    <d v="2023-03-31T00:00:00"/>
    <n v="3"/>
    <b v="0"/>
    <b v="0"/>
    <s v="United States"/>
    <s v="year"/>
    <n v="124497"/>
    <m/>
    <m/>
    <s v="City National Bank"/>
    <x v="66"/>
  </r>
  <r>
    <n v="34389"/>
    <x v="1"/>
    <s v="Data Engineer- Energy Market Digitalisation, Trading &amp; Origination"/>
    <s v="London, UK"/>
    <s v="Ai-Jobs.net"/>
    <s v="Full-time"/>
    <b v="0"/>
    <s v="United Kingdom"/>
    <d v="2023-07-04T14:16:52"/>
    <d v="2023-07-04T00:00:00"/>
    <n v="7"/>
    <b v="0"/>
    <b v="0"/>
    <s v="United Kingdom"/>
    <s v="year"/>
    <n v="97444"/>
    <m/>
    <m/>
    <s v="Statkraft"/>
    <x v="1"/>
  </r>
  <r>
    <n v="34389"/>
    <x v="1"/>
    <s v="Data Engineer- Energy Market Digitalisation, Trading &amp; Origination"/>
    <s v="London, UK"/>
    <s v="Ai-Jobs.net"/>
    <s v="Full-time"/>
    <b v="0"/>
    <s v="United Kingdom"/>
    <d v="2023-07-04T14:16:52"/>
    <d v="2023-07-04T00:00:00"/>
    <n v="7"/>
    <b v="0"/>
    <b v="0"/>
    <s v="United Kingdom"/>
    <s v="year"/>
    <n v="97444"/>
    <m/>
    <m/>
    <s v="Statkraft"/>
    <x v="0"/>
  </r>
  <r>
    <n v="34389"/>
    <x v="1"/>
    <s v="Data Engineer- Energy Market Digitalisation, Trading &amp; Origination"/>
    <s v="London, UK"/>
    <s v="Ai-Jobs.net"/>
    <s v="Full-time"/>
    <b v="0"/>
    <s v="United Kingdom"/>
    <d v="2023-07-04T14:16:52"/>
    <d v="2023-07-04T00:00:00"/>
    <n v="7"/>
    <b v="0"/>
    <b v="0"/>
    <s v="United Kingdom"/>
    <s v="year"/>
    <n v="97444"/>
    <m/>
    <m/>
    <s v="Statkraft"/>
    <x v="39"/>
  </r>
  <r>
    <n v="34389"/>
    <x v="1"/>
    <s v="Data Engineer- Energy Market Digitalisation, Trading &amp; Origination"/>
    <s v="London, UK"/>
    <s v="Ai-Jobs.net"/>
    <s v="Full-time"/>
    <b v="0"/>
    <s v="United Kingdom"/>
    <d v="2023-07-04T14:16:52"/>
    <d v="2023-07-04T00:00:00"/>
    <n v="7"/>
    <b v="0"/>
    <b v="0"/>
    <s v="United Kingdom"/>
    <s v="year"/>
    <n v="97444"/>
    <m/>
    <m/>
    <s v="Statkraft"/>
    <x v="10"/>
  </r>
  <r>
    <n v="34389"/>
    <x v="1"/>
    <s v="Data Engineer- Energy Market Digitalisation, Trading &amp; Origination"/>
    <s v="London, UK"/>
    <s v="Ai-Jobs.net"/>
    <s v="Full-time"/>
    <b v="0"/>
    <s v="United Kingdom"/>
    <d v="2023-07-04T14:16:52"/>
    <d v="2023-07-04T00:00:00"/>
    <n v="7"/>
    <b v="0"/>
    <b v="0"/>
    <s v="United Kingdom"/>
    <s v="year"/>
    <n v="97444"/>
    <m/>
    <m/>
    <s v="Statkraft"/>
    <x v="18"/>
  </r>
  <r>
    <n v="34389"/>
    <x v="1"/>
    <s v="Data Engineer- Energy Market Digitalisation, Trading &amp; Origination"/>
    <s v="London, UK"/>
    <s v="Ai-Jobs.net"/>
    <s v="Full-time"/>
    <b v="0"/>
    <s v="United Kingdom"/>
    <d v="2023-07-04T14:16:52"/>
    <d v="2023-07-04T00:00:00"/>
    <n v="7"/>
    <b v="0"/>
    <b v="0"/>
    <s v="United Kingdom"/>
    <s v="year"/>
    <n v="97444"/>
    <m/>
    <m/>
    <s v="Statkraft"/>
    <x v="60"/>
  </r>
  <r>
    <n v="34389"/>
    <x v="1"/>
    <s v="Data Engineer- Energy Market Digitalisation, Trading &amp; Origination"/>
    <s v="London, UK"/>
    <s v="Ai-Jobs.net"/>
    <s v="Full-time"/>
    <b v="0"/>
    <s v="United Kingdom"/>
    <d v="2023-07-04T14:16:52"/>
    <d v="2023-07-04T00:00:00"/>
    <n v="7"/>
    <b v="0"/>
    <b v="0"/>
    <s v="United Kingdom"/>
    <s v="year"/>
    <n v="97444"/>
    <m/>
    <m/>
    <s v="Statkraft"/>
    <x v="61"/>
  </r>
  <r>
    <n v="34390"/>
    <x v="7"/>
    <s v="Computer Systems Analyst"/>
    <s v="Los Angeles, CA"/>
    <s v="LinkedIn"/>
    <s v="Full-time"/>
    <b v="0"/>
    <s v="California, United States"/>
    <d v="2023-12-27T16:01:21"/>
    <d v="2023-12-27T00:00:00"/>
    <n v="12"/>
    <b v="0"/>
    <b v="0"/>
    <s v="United States"/>
    <s v="year"/>
    <n v="95000"/>
    <m/>
    <m/>
    <s v="Paragon"/>
    <x v="12"/>
  </r>
  <r>
    <n v="34391"/>
    <x v="6"/>
    <s v="Data Analytics Recent Graduate"/>
    <s v="Baltimore, MD"/>
    <s v="LinkedIn"/>
    <s v="Contractor"/>
    <b v="0"/>
    <s v="New York, United States"/>
    <d v="2023-07-27T19:00:24"/>
    <d v="2023-07-27T00:00:00"/>
    <n v="7"/>
    <b v="0"/>
    <b v="0"/>
    <s v="United States"/>
    <s v="hour"/>
    <m/>
    <n v="20.664999999999999"/>
    <n v="42983.199999999997"/>
    <s v="Kellton"/>
    <x v="15"/>
  </r>
  <r>
    <n v="34391"/>
    <x v="6"/>
    <s v="Data Analytics Recent Graduate"/>
    <s v="Baltimore, MD"/>
    <s v="LinkedIn"/>
    <s v="Contractor"/>
    <b v="0"/>
    <s v="New York, United States"/>
    <d v="2023-07-27T19:00:24"/>
    <d v="2023-07-27T00:00:00"/>
    <n v="7"/>
    <b v="0"/>
    <b v="0"/>
    <s v="United States"/>
    <s v="hour"/>
    <m/>
    <n v="20.664999999999999"/>
    <n v="42983.199999999997"/>
    <s v="Kellton"/>
    <x v="1"/>
  </r>
  <r>
    <n v="34391"/>
    <x v="6"/>
    <s v="Data Analytics Recent Graduate"/>
    <s v="Baltimore, MD"/>
    <s v="LinkedIn"/>
    <s v="Contractor"/>
    <b v="0"/>
    <s v="New York, United States"/>
    <d v="2023-07-27T19:00:24"/>
    <d v="2023-07-27T00:00:00"/>
    <n v="7"/>
    <b v="0"/>
    <b v="0"/>
    <s v="United States"/>
    <s v="hour"/>
    <m/>
    <n v="20.664999999999999"/>
    <n v="42983.199999999997"/>
    <s v="Kellton"/>
    <x v="4"/>
  </r>
  <r>
    <n v="34391"/>
    <x v="6"/>
    <s v="Data Analytics Recent Graduate"/>
    <s v="Baltimore, MD"/>
    <s v="LinkedIn"/>
    <s v="Contractor"/>
    <b v="0"/>
    <s v="New York, United States"/>
    <d v="2023-07-27T19:00:24"/>
    <d v="2023-07-27T00:00:00"/>
    <n v="7"/>
    <b v="0"/>
    <b v="0"/>
    <s v="United States"/>
    <s v="hour"/>
    <m/>
    <n v="20.664999999999999"/>
    <n v="42983.199999999997"/>
    <s v="Kellton"/>
    <x v="5"/>
  </r>
  <r>
    <n v="34391"/>
    <x v="6"/>
    <s v="Data Analytics Recent Graduate"/>
    <s v="Baltimore, MD"/>
    <s v="LinkedIn"/>
    <s v="Contractor"/>
    <b v="0"/>
    <s v="New York, United States"/>
    <d v="2023-07-27T19:00:24"/>
    <d v="2023-07-27T00:00:00"/>
    <n v="7"/>
    <b v="0"/>
    <b v="0"/>
    <s v="United States"/>
    <s v="hour"/>
    <m/>
    <n v="20.664999999999999"/>
    <n v="42983.199999999997"/>
    <s v="Kellton"/>
    <x v="0"/>
  </r>
  <r>
    <n v="34392"/>
    <x v="1"/>
    <s v="Data Engineer"/>
    <s v="New York, NY"/>
    <s v="ZipRecruiter"/>
    <s v="Full-time"/>
    <b v="0"/>
    <s v="California, United States"/>
    <d v="2023-08-23T15:07:21"/>
    <d v="2023-08-23T00:00:00"/>
    <n v="8"/>
    <b v="1"/>
    <b v="0"/>
    <s v="United States"/>
    <s v="hour"/>
    <m/>
    <n v="70"/>
    <n v="145600"/>
    <s v="SGA Inc."/>
    <x v="0"/>
  </r>
  <r>
    <n v="34392"/>
    <x v="1"/>
    <s v="Data Engineer"/>
    <s v="New York, NY"/>
    <s v="ZipRecruiter"/>
    <s v="Full-time"/>
    <b v="0"/>
    <s v="California, United States"/>
    <d v="2023-08-23T15:07:21"/>
    <d v="2023-08-23T00:00:00"/>
    <n v="8"/>
    <b v="1"/>
    <b v="0"/>
    <s v="United States"/>
    <s v="hour"/>
    <m/>
    <n v="70"/>
    <n v="145600"/>
    <s v="SGA Inc."/>
    <x v="38"/>
  </r>
  <r>
    <n v="34392"/>
    <x v="1"/>
    <s v="Data Engineer"/>
    <s v="New York, NY"/>
    <s v="ZipRecruiter"/>
    <s v="Full-time"/>
    <b v="0"/>
    <s v="California, United States"/>
    <d v="2023-08-23T15:07:21"/>
    <d v="2023-08-23T00:00:00"/>
    <n v="8"/>
    <b v="1"/>
    <b v="0"/>
    <s v="United States"/>
    <s v="hour"/>
    <m/>
    <n v="70"/>
    <n v="145600"/>
    <s v="SGA Inc."/>
    <x v="40"/>
  </r>
  <r>
    <n v="34393"/>
    <x v="6"/>
    <s v="Sr. Data Analyst (no C2C)"/>
    <s v="Philadelphia, PA"/>
    <s v="Indeed"/>
    <s v="Full-time and Contractor"/>
    <b v="0"/>
    <s v="New York, United States"/>
    <d v="2023-11-21T21:00:05"/>
    <d v="2023-11-21T00:00:00"/>
    <n v="11"/>
    <b v="0"/>
    <b v="1"/>
    <s v="United States"/>
    <s v="year"/>
    <n v="81953"/>
    <m/>
    <m/>
    <s v="Black Equity Coalition"/>
    <x v="42"/>
  </r>
  <r>
    <n v="34393"/>
    <x v="6"/>
    <s v="Sr. Data Analyst (no C2C)"/>
    <s v="Philadelphia, PA"/>
    <s v="Indeed"/>
    <s v="Full-time and Contractor"/>
    <b v="0"/>
    <s v="New York, United States"/>
    <d v="2023-11-21T21:00:05"/>
    <d v="2023-11-21T00:00:00"/>
    <n v="11"/>
    <b v="0"/>
    <b v="1"/>
    <s v="United States"/>
    <s v="year"/>
    <n v="81953"/>
    <m/>
    <m/>
    <s v="Black Equity Coalition"/>
    <x v="42"/>
  </r>
  <r>
    <n v="34393"/>
    <x v="6"/>
    <s v="Sr. Data Analyst (no C2C)"/>
    <s v="Philadelphia, PA"/>
    <s v="Indeed"/>
    <s v="Full-time and Contractor"/>
    <b v="0"/>
    <s v="New York, United States"/>
    <d v="2023-11-21T21:00:05"/>
    <d v="2023-11-21T00:00:00"/>
    <n v="11"/>
    <b v="0"/>
    <b v="1"/>
    <s v="United States"/>
    <s v="year"/>
    <n v="81953"/>
    <m/>
    <m/>
    <s v="Black Equity Coalition"/>
    <x v="48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27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10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9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11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2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25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41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44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37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46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45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7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1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47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8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0"/>
  </r>
  <r>
    <n v="34395"/>
    <x v="6"/>
    <s v="UBRJP00023830 - United States-Data Analyst II - Now Hiring"/>
    <s v="San Francisco, CA"/>
    <s v="Snagajob"/>
    <s v="Full-time"/>
    <b v="0"/>
    <s v="California, United States"/>
    <d v="2023-06-22T14:01:20"/>
    <d v="2023-06-22T00:00:00"/>
    <n v="6"/>
    <b v="1"/>
    <b v="1"/>
    <s v="United States"/>
    <s v="hour"/>
    <m/>
    <n v="52.5"/>
    <n v="109200"/>
    <s v="Modis"/>
    <x v="35"/>
  </r>
  <r>
    <n v="34395"/>
    <x v="6"/>
    <s v="UBRJP00023830 - United States-Data Analyst II - Now Hiring"/>
    <s v="San Francisco, CA"/>
    <s v="Snagajob"/>
    <s v="Full-time"/>
    <b v="0"/>
    <s v="California, United States"/>
    <d v="2023-06-22T14:01:20"/>
    <d v="2023-06-22T00:00:00"/>
    <n v="6"/>
    <b v="1"/>
    <b v="1"/>
    <s v="United States"/>
    <s v="hour"/>
    <m/>
    <n v="52.5"/>
    <n v="109200"/>
    <s v="Modis"/>
    <x v="1"/>
  </r>
  <r>
    <n v="34395"/>
    <x v="6"/>
    <s v="UBRJP00023830 - United States-Data Analyst II - Now Hiring"/>
    <s v="San Francisco, CA"/>
    <s v="Snagajob"/>
    <s v="Full-time"/>
    <b v="0"/>
    <s v="California, United States"/>
    <d v="2023-06-22T14:01:20"/>
    <d v="2023-06-22T00:00:00"/>
    <n v="6"/>
    <b v="1"/>
    <b v="1"/>
    <s v="United States"/>
    <s v="hour"/>
    <m/>
    <n v="52.5"/>
    <n v="109200"/>
    <s v="Modis"/>
    <x v="0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23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2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47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11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10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123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8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9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1"/>
  </r>
  <r>
    <n v="34397"/>
    <x v="6"/>
    <s v="Data Analyst, Marketing"/>
    <s v="Anywhere"/>
    <s v="Indeed"/>
    <s v="Full-time"/>
    <b v="1"/>
    <s v="California, United States"/>
    <d v="2023-12-05T20:00:40"/>
    <d v="2023-12-05T00:00:00"/>
    <n v="12"/>
    <b v="0"/>
    <b v="0"/>
    <s v="United States"/>
    <s v="year"/>
    <n v="232423"/>
    <m/>
    <m/>
    <s v="Pinterest Job Advertisements"/>
    <x v="1"/>
  </r>
  <r>
    <n v="34397"/>
    <x v="6"/>
    <s v="Data Analyst, Marketing"/>
    <s v="Anywhere"/>
    <s v="Indeed"/>
    <s v="Full-time"/>
    <b v="1"/>
    <s v="California, United States"/>
    <d v="2023-12-05T20:00:40"/>
    <d v="2023-12-05T00:00:00"/>
    <n v="12"/>
    <b v="0"/>
    <b v="0"/>
    <s v="United States"/>
    <s v="year"/>
    <n v="232423"/>
    <m/>
    <m/>
    <s v="Pinterest Job Advertisements"/>
    <x v="4"/>
  </r>
  <r>
    <n v="34397"/>
    <x v="6"/>
    <s v="Data Analyst, Marketing"/>
    <s v="Anywhere"/>
    <s v="Indeed"/>
    <s v="Full-time"/>
    <b v="1"/>
    <s v="California, United States"/>
    <d v="2023-12-05T20:00:40"/>
    <d v="2023-12-05T00:00:00"/>
    <n v="12"/>
    <b v="0"/>
    <b v="0"/>
    <s v="United States"/>
    <s v="year"/>
    <n v="232423"/>
    <m/>
    <m/>
    <s v="Pinterest Job Advertisements"/>
    <x v="0"/>
  </r>
  <r>
    <n v="34397"/>
    <x v="6"/>
    <s v="Data Analyst, Marketing"/>
    <s v="Anywhere"/>
    <s v="Indeed"/>
    <s v="Full-time"/>
    <b v="1"/>
    <s v="California, United States"/>
    <d v="2023-12-05T20:00:40"/>
    <d v="2023-12-05T00:00:00"/>
    <n v="12"/>
    <b v="0"/>
    <b v="0"/>
    <s v="United States"/>
    <s v="year"/>
    <n v="232423"/>
    <m/>
    <m/>
    <s v="Pinterest Job Advertisements"/>
    <x v="15"/>
  </r>
  <r>
    <n v="34397"/>
    <x v="6"/>
    <s v="Data Analyst, Marketing"/>
    <s v="Anywhere"/>
    <s v="Indeed"/>
    <s v="Full-time"/>
    <b v="1"/>
    <s v="California, United States"/>
    <d v="2023-12-05T20:00:40"/>
    <d v="2023-12-05T00:00:00"/>
    <n v="12"/>
    <b v="0"/>
    <b v="0"/>
    <s v="United States"/>
    <s v="year"/>
    <n v="232423"/>
    <m/>
    <m/>
    <s v="Pinterest Job Advertisements"/>
    <x v="11"/>
  </r>
  <r>
    <n v="34398"/>
    <x v="6"/>
    <s v="Reporting/Data Analyst (Python, SQL, Data Warehouse)"/>
    <s v="New York, NY"/>
    <s v="WREG Jobs"/>
    <s v="Full-time"/>
    <b v="0"/>
    <s v="New York, United States"/>
    <d v="2023-03-08T17:00:03"/>
    <d v="2023-03-08T00:00:00"/>
    <n v="3"/>
    <b v="1"/>
    <b v="0"/>
    <s v="United States"/>
    <s v="year"/>
    <n v="137500"/>
    <m/>
    <m/>
    <s v="Michael Page International Inc"/>
    <x v="1"/>
  </r>
  <r>
    <n v="34398"/>
    <x v="6"/>
    <s v="Reporting/Data Analyst (Python, SQL, Data Warehouse)"/>
    <s v="New York, NY"/>
    <s v="WREG Jobs"/>
    <s v="Full-time"/>
    <b v="0"/>
    <s v="New York, United States"/>
    <d v="2023-03-08T17:00:03"/>
    <d v="2023-03-08T00:00:00"/>
    <n v="3"/>
    <b v="1"/>
    <b v="0"/>
    <s v="United States"/>
    <s v="year"/>
    <n v="137500"/>
    <m/>
    <m/>
    <s v="Michael Page International Inc"/>
    <x v="0"/>
  </r>
  <r>
    <n v="34398"/>
    <x v="6"/>
    <s v="Reporting/Data Analyst (Python, SQL, Data Warehouse)"/>
    <s v="New York, NY"/>
    <s v="WREG Jobs"/>
    <s v="Full-time"/>
    <b v="0"/>
    <s v="New York, United States"/>
    <d v="2023-03-08T17:00:03"/>
    <d v="2023-03-08T00:00:00"/>
    <n v="3"/>
    <b v="1"/>
    <b v="0"/>
    <s v="United States"/>
    <s v="year"/>
    <n v="137500"/>
    <m/>
    <m/>
    <s v="Michael Page International Inc"/>
    <x v="27"/>
  </r>
  <r>
    <n v="34398"/>
    <x v="6"/>
    <s v="Reporting/Data Analyst (Python, SQL, Data Warehouse)"/>
    <s v="New York, NY"/>
    <s v="WREG Jobs"/>
    <s v="Full-time"/>
    <b v="0"/>
    <s v="New York, United States"/>
    <d v="2023-03-08T17:00:03"/>
    <d v="2023-03-08T00:00:00"/>
    <n v="3"/>
    <b v="1"/>
    <b v="0"/>
    <s v="United States"/>
    <s v="year"/>
    <n v="137500"/>
    <m/>
    <m/>
    <s v="Michael Page International Inc"/>
    <x v="4"/>
  </r>
  <r>
    <n v="34398"/>
    <x v="6"/>
    <s v="Reporting/Data Analyst (Python, SQL, Data Warehouse)"/>
    <s v="New York, NY"/>
    <s v="WREG Jobs"/>
    <s v="Full-time"/>
    <b v="0"/>
    <s v="New York, United States"/>
    <d v="2023-03-08T17:00:03"/>
    <d v="2023-03-08T00:00:00"/>
    <n v="3"/>
    <b v="1"/>
    <b v="0"/>
    <s v="United States"/>
    <s v="year"/>
    <n v="137500"/>
    <m/>
    <m/>
    <s v="Michael Page International Inc"/>
    <x v="5"/>
  </r>
  <r>
    <n v="34398"/>
    <x v="6"/>
    <s v="Reporting/Data Analyst (Python, SQL, Data Warehouse)"/>
    <s v="New York, NY"/>
    <s v="WREG Jobs"/>
    <s v="Full-time"/>
    <b v="0"/>
    <s v="New York, United States"/>
    <d v="2023-03-08T17:00:03"/>
    <d v="2023-03-08T00:00:00"/>
    <n v="3"/>
    <b v="1"/>
    <b v="0"/>
    <s v="United States"/>
    <s v="year"/>
    <n v="137500"/>
    <m/>
    <m/>
    <s v="Michael Page International Inc"/>
    <x v="38"/>
  </r>
  <r>
    <n v="34399"/>
    <x v="2"/>
    <s v="Senior Data Analyst"/>
    <s v="Parsippany-Troy Hills, NJ"/>
    <s v="BeBee"/>
    <s v="Full-time"/>
    <b v="0"/>
    <s v="New York, United States"/>
    <d v="2023-12-13T10:00:09"/>
    <d v="2023-12-13T00:00:00"/>
    <n v="12"/>
    <b v="0"/>
    <b v="0"/>
    <s v="United States"/>
    <s v="year"/>
    <n v="100000"/>
    <m/>
    <m/>
    <s v="iQor"/>
    <x v="188"/>
  </r>
  <r>
    <n v="34399"/>
    <x v="2"/>
    <s v="Senior Data Analyst"/>
    <s v="Parsippany-Troy Hills, NJ"/>
    <s v="BeBee"/>
    <s v="Full-time"/>
    <b v="0"/>
    <s v="New York, United States"/>
    <d v="2023-12-13T10:00:09"/>
    <d v="2023-12-13T00:00:00"/>
    <n v="12"/>
    <b v="0"/>
    <b v="0"/>
    <s v="United States"/>
    <s v="year"/>
    <n v="100000"/>
    <m/>
    <m/>
    <s v="iQor"/>
    <x v="27"/>
  </r>
  <r>
    <n v="34399"/>
    <x v="2"/>
    <s v="Senior Data Analyst"/>
    <s v="Parsippany-Troy Hills, NJ"/>
    <s v="BeBee"/>
    <s v="Full-time"/>
    <b v="0"/>
    <s v="New York, United States"/>
    <d v="2023-12-13T10:00:09"/>
    <d v="2023-12-13T00:00:00"/>
    <n v="12"/>
    <b v="0"/>
    <b v="0"/>
    <s v="United States"/>
    <s v="year"/>
    <n v="100000"/>
    <m/>
    <m/>
    <s v="iQor"/>
    <x v="4"/>
  </r>
  <r>
    <n v="34399"/>
    <x v="2"/>
    <s v="Senior Data Analyst"/>
    <s v="Parsippany-Troy Hills, NJ"/>
    <s v="BeBee"/>
    <s v="Full-time"/>
    <b v="0"/>
    <s v="New York, United States"/>
    <d v="2023-12-13T10:00:09"/>
    <d v="2023-12-13T00:00:00"/>
    <n v="12"/>
    <b v="0"/>
    <b v="0"/>
    <s v="United States"/>
    <s v="year"/>
    <n v="100000"/>
    <m/>
    <m/>
    <s v="iQor"/>
    <x v="67"/>
  </r>
  <r>
    <n v="34400"/>
    <x v="4"/>
    <s v="Cleared Data Scientist - Now Hiring"/>
    <s v="Tanner, AL"/>
    <s v="Snagajob"/>
    <s v="Full-time"/>
    <b v="0"/>
    <s v="Illinois, United States"/>
    <d v="2023-08-14T03:03:25"/>
    <d v="2023-08-14T00:00:00"/>
    <n v="8"/>
    <b v="0"/>
    <b v="1"/>
    <s v="United States"/>
    <s v="hour"/>
    <m/>
    <n v="40.005000000000003"/>
    <n v="83210.399999999994"/>
    <s v="Guidehouse"/>
    <x v="134"/>
  </r>
  <r>
    <n v="34400"/>
    <x v="4"/>
    <s v="Cleared Data Scientist - Now Hiring"/>
    <s v="Tanner, AL"/>
    <s v="Snagajob"/>
    <s v="Full-time"/>
    <b v="0"/>
    <s v="Illinois, United States"/>
    <d v="2023-08-14T03:03:25"/>
    <d v="2023-08-14T00:00:00"/>
    <n v="8"/>
    <b v="0"/>
    <b v="1"/>
    <s v="United States"/>
    <s v="hour"/>
    <m/>
    <n v="40.005000000000003"/>
    <n v="83210.399999999994"/>
    <s v="Guidehouse"/>
    <x v="78"/>
  </r>
  <r>
    <n v="34400"/>
    <x v="4"/>
    <s v="Cleared Data Scientist - Now Hiring"/>
    <s v="Tanner, AL"/>
    <s v="Snagajob"/>
    <s v="Full-time"/>
    <b v="0"/>
    <s v="Illinois, United States"/>
    <d v="2023-08-14T03:03:25"/>
    <d v="2023-08-14T00:00:00"/>
    <n v="8"/>
    <b v="0"/>
    <b v="1"/>
    <s v="United States"/>
    <s v="hour"/>
    <m/>
    <n v="40.005000000000003"/>
    <n v="83210.399999999994"/>
    <s v="Guidehouse"/>
    <x v="5"/>
  </r>
  <r>
    <n v="34400"/>
    <x v="4"/>
    <s v="Cleared Data Scientist - Now Hiring"/>
    <s v="Tanner, AL"/>
    <s v="Snagajob"/>
    <s v="Full-time"/>
    <b v="0"/>
    <s v="Illinois, United States"/>
    <d v="2023-08-14T03:03:25"/>
    <d v="2023-08-14T00:00:00"/>
    <n v="8"/>
    <b v="0"/>
    <b v="1"/>
    <s v="United States"/>
    <s v="hour"/>
    <m/>
    <n v="40.005000000000003"/>
    <n v="83210.399999999994"/>
    <s v="Guidehouse"/>
    <x v="15"/>
  </r>
  <r>
    <n v="34400"/>
    <x v="4"/>
    <s v="Cleared Data Scientist - Now Hiring"/>
    <s v="Tanner, AL"/>
    <s v="Snagajob"/>
    <s v="Full-time"/>
    <b v="0"/>
    <s v="Illinois, United States"/>
    <d v="2023-08-14T03:03:25"/>
    <d v="2023-08-14T00:00:00"/>
    <n v="8"/>
    <b v="0"/>
    <b v="1"/>
    <s v="United States"/>
    <s v="hour"/>
    <m/>
    <n v="40.005000000000003"/>
    <n v="83210.399999999994"/>
    <s v="Guidehouse"/>
    <x v="1"/>
  </r>
  <r>
    <n v="34400"/>
    <x v="4"/>
    <s v="Cleared Data Scientist - Now Hiring"/>
    <s v="Tanner, AL"/>
    <s v="Snagajob"/>
    <s v="Full-time"/>
    <b v="0"/>
    <s v="Illinois, United States"/>
    <d v="2023-08-14T03:03:25"/>
    <d v="2023-08-14T00:00:00"/>
    <n v="8"/>
    <b v="0"/>
    <b v="1"/>
    <s v="United States"/>
    <s v="hour"/>
    <m/>
    <n v="40.005000000000003"/>
    <n v="83210.399999999994"/>
    <s v="Guidehouse"/>
    <x v="0"/>
  </r>
  <r>
    <n v="34400"/>
    <x v="4"/>
    <s v="Cleared Data Scientist - Now Hiring"/>
    <s v="Tanner, AL"/>
    <s v="Snagajob"/>
    <s v="Full-time"/>
    <b v="0"/>
    <s v="Illinois, United States"/>
    <d v="2023-08-14T03:03:25"/>
    <d v="2023-08-14T00:00:00"/>
    <n v="8"/>
    <b v="0"/>
    <b v="1"/>
    <s v="United States"/>
    <s v="hour"/>
    <m/>
    <n v="40.005000000000003"/>
    <n v="83210.399999999994"/>
    <s v="Guidehouse"/>
    <x v="4"/>
  </r>
  <r>
    <n v="34401"/>
    <x v="3"/>
    <s v="6173 ETL Developer"/>
    <s v="Amsterdam, Netherlands"/>
    <s v="Ai-Jobs.net"/>
    <s v="Contractor"/>
    <b v="0"/>
    <s v="Netherlands"/>
    <d v="2023-01-11T21:28:46"/>
    <d v="2023-01-11T00:00:00"/>
    <n v="1"/>
    <b v="0"/>
    <b v="0"/>
    <s v="Netherlands"/>
    <s v="year"/>
    <n v="156500"/>
    <m/>
    <m/>
    <s v="Magno IT Recruitment"/>
    <x v="56"/>
  </r>
  <r>
    <n v="34401"/>
    <x v="3"/>
    <s v="6173 ETL Developer"/>
    <s v="Amsterdam, Netherlands"/>
    <s v="Ai-Jobs.net"/>
    <s v="Contractor"/>
    <b v="0"/>
    <s v="Netherlands"/>
    <d v="2023-01-11T21:28:46"/>
    <d v="2023-01-11T00:00:00"/>
    <n v="1"/>
    <b v="0"/>
    <b v="0"/>
    <s v="Netherlands"/>
    <s v="year"/>
    <n v="156500"/>
    <m/>
    <m/>
    <s v="Magno IT Recruitment"/>
    <x v="0"/>
  </r>
  <r>
    <n v="34401"/>
    <x v="3"/>
    <s v="6173 ETL Developer"/>
    <s v="Amsterdam, Netherlands"/>
    <s v="Ai-Jobs.net"/>
    <s v="Contractor"/>
    <b v="0"/>
    <s v="Netherlands"/>
    <d v="2023-01-11T21:28:46"/>
    <d v="2023-01-11T00:00:00"/>
    <n v="1"/>
    <b v="0"/>
    <b v="0"/>
    <s v="Netherlands"/>
    <s v="year"/>
    <n v="156500"/>
    <m/>
    <m/>
    <s v="Magno IT Recruitment"/>
    <x v="27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4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139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43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33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10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51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29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28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6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50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69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27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41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124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7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0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49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2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72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71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1"/>
  </r>
  <r>
    <n v="34403"/>
    <x v="7"/>
    <s v="Program Analyst"/>
    <s v="Wallops Island, VA"/>
    <s v="Rocket Crew"/>
    <s v="Full-time"/>
    <b v="0"/>
    <s v="New York, United States"/>
    <d v="2023-07-07T17:00:25"/>
    <d v="2023-07-07T00:00:00"/>
    <n v="7"/>
    <b v="0"/>
    <b v="1"/>
    <s v="United States"/>
    <s v="year"/>
    <n v="140998"/>
    <m/>
    <m/>
    <s v="NASA"/>
    <x v="12"/>
  </r>
  <r>
    <n v="34404"/>
    <x v="4"/>
    <s v="Data Scientist"/>
    <s v="Huntsville, AL"/>
    <s v="LinkedIn"/>
    <s v="Full-time"/>
    <b v="0"/>
    <s v="Illinois, United States"/>
    <d v="2023-12-27T10:03:16"/>
    <d v="2023-12-27T00:00:00"/>
    <n v="12"/>
    <b v="0"/>
    <b v="0"/>
    <s v="United States"/>
    <s v="year"/>
    <n v="130000"/>
    <m/>
    <m/>
    <s v="FNA"/>
    <x v="4"/>
  </r>
  <r>
    <n v="34404"/>
    <x v="4"/>
    <s v="Data Scientist"/>
    <s v="Huntsville, AL"/>
    <s v="LinkedIn"/>
    <s v="Full-time"/>
    <b v="0"/>
    <s v="Illinois, United States"/>
    <d v="2023-12-27T10:03:16"/>
    <d v="2023-12-27T00:00:00"/>
    <n v="12"/>
    <b v="0"/>
    <b v="0"/>
    <s v="United States"/>
    <s v="year"/>
    <n v="130000"/>
    <m/>
    <m/>
    <s v="FNA"/>
    <x v="5"/>
  </r>
  <r>
    <n v="34405"/>
    <x v="6"/>
    <s v="Data Analyst / Finance"/>
    <s v="South Bend, IN"/>
    <s v="ZipRecruiter"/>
    <s v="Full-time"/>
    <b v="0"/>
    <s v="Illinois, United States"/>
    <d v="2023-08-28T12:02:10"/>
    <d v="2023-08-28T00:00:00"/>
    <n v="8"/>
    <b v="1"/>
    <b v="0"/>
    <s v="United States"/>
    <s v="year"/>
    <n v="80000"/>
    <m/>
    <m/>
    <s v="Zing Professional Recruiting a Peoplelink Group Company"/>
    <x v="39"/>
  </r>
  <r>
    <n v="34405"/>
    <x v="6"/>
    <s v="Data Analyst / Finance"/>
    <s v="South Bend, IN"/>
    <s v="ZipRecruiter"/>
    <s v="Full-time"/>
    <b v="0"/>
    <s v="Illinois, United States"/>
    <d v="2023-08-28T12:02:10"/>
    <d v="2023-08-28T00:00:00"/>
    <n v="8"/>
    <b v="1"/>
    <b v="0"/>
    <s v="United States"/>
    <s v="year"/>
    <n v="80000"/>
    <m/>
    <m/>
    <s v="Zing Professional Recruiting a Peoplelink Group Company"/>
    <x v="0"/>
  </r>
  <r>
    <n v="34405"/>
    <x v="6"/>
    <s v="Data Analyst / Finance"/>
    <s v="South Bend, IN"/>
    <s v="ZipRecruiter"/>
    <s v="Full-time"/>
    <b v="0"/>
    <s v="Illinois, United States"/>
    <d v="2023-08-28T12:02:10"/>
    <d v="2023-08-28T00:00:00"/>
    <n v="8"/>
    <b v="1"/>
    <b v="0"/>
    <s v="United States"/>
    <s v="year"/>
    <n v="80000"/>
    <m/>
    <m/>
    <s v="Zing Professional Recruiting a Peoplelink Group Company"/>
    <x v="5"/>
  </r>
  <r>
    <n v="34406"/>
    <x v="6"/>
    <s v="Data Analyst, Family and Youth Peer Support Programs, Bureau of..."/>
    <s v="Long Island City, NY"/>
    <s v="Indeed"/>
    <s v="Full-time"/>
    <b v="0"/>
    <s v="New York, United States"/>
    <d v="2023-09-21T12:59:54"/>
    <d v="2023-09-21T00:00:00"/>
    <n v="9"/>
    <b v="0"/>
    <b v="0"/>
    <s v="United States"/>
    <s v="year"/>
    <n v="88694"/>
    <m/>
    <m/>
    <s v="Mayor's Office of Contract Services"/>
    <x v="42"/>
  </r>
  <r>
    <n v="34406"/>
    <x v="6"/>
    <s v="Data Analyst, Family and Youth Peer Support Programs, Bureau of..."/>
    <s v="Long Island City, NY"/>
    <s v="Indeed"/>
    <s v="Full-time"/>
    <b v="0"/>
    <s v="New York, United States"/>
    <d v="2023-09-21T12:59:54"/>
    <d v="2023-09-21T00:00:00"/>
    <n v="9"/>
    <b v="0"/>
    <b v="0"/>
    <s v="United States"/>
    <s v="year"/>
    <n v="88694"/>
    <m/>
    <m/>
    <s v="Mayor's Office of Contract Services"/>
    <x v="42"/>
  </r>
  <r>
    <n v="34406"/>
    <x v="6"/>
    <s v="Data Analyst, Family and Youth Peer Support Programs, Bureau of..."/>
    <s v="Long Island City, NY"/>
    <s v="Indeed"/>
    <s v="Full-time"/>
    <b v="0"/>
    <s v="New York, United States"/>
    <d v="2023-09-21T12:59:54"/>
    <d v="2023-09-21T00:00:00"/>
    <n v="9"/>
    <b v="0"/>
    <b v="0"/>
    <s v="United States"/>
    <s v="year"/>
    <n v="88694"/>
    <m/>
    <m/>
    <s v="Mayor's Office of Contract Services"/>
    <x v="0"/>
  </r>
  <r>
    <n v="34406"/>
    <x v="6"/>
    <s v="Data Analyst, Family and Youth Peer Support Programs, Bureau of..."/>
    <s v="Long Island City, NY"/>
    <s v="Indeed"/>
    <s v="Full-time"/>
    <b v="0"/>
    <s v="New York, United States"/>
    <d v="2023-09-21T12:59:54"/>
    <d v="2023-09-21T00:00:00"/>
    <n v="9"/>
    <b v="0"/>
    <b v="0"/>
    <s v="United States"/>
    <s v="year"/>
    <n v="88694"/>
    <m/>
    <m/>
    <s v="Mayor's Office of Contract Services"/>
    <x v="48"/>
  </r>
  <r>
    <n v="34406"/>
    <x v="6"/>
    <s v="Data Analyst, Family and Youth Peer Support Programs, Bureau of..."/>
    <s v="Long Island City, NY"/>
    <s v="Indeed"/>
    <s v="Full-time"/>
    <b v="0"/>
    <s v="New York, United States"/>
    <d v="2023-09-21T12:59:54"/>
    <d v="2023-09-21T00:00:00"/>
    <n v="9"/>
    <b v="0"/>
    <b v="0"/>
    <s v="United States"/>
    <s v="year"/>
    <n v="88694"/>
    <m/>
    <m/>
    <s v="Mayor's Office of Contract Services"/>
    <x v="39"/>
  </r>
  <r>
    <n v="34407"/>
    <x v="4"/>
    <s v="Junior Data Scientist"/>
    <s v="Washington, DC"/>
    <s v="Ai-Jobs.net"/>
    <s v="Full-time"/>
    <b v="0"/>
    <s v="Georgia"/>
    <d v="2023-02-20T10:03:46"/>
    <d v="2023-02-20T00:00:00"/>
    <n v="2"/>
    <b v="0"/>
    <b v="1"/>
    <s v="United States"/>
    <s v="year"/>
    <n v="69962.5"/>
    <m/>
    <m/>
    <s v="ENS Solutions"/>
    <x v="105"/>
  </r>
  <r>
    <n v="34408"/>
    <x v="4"/>
    <s v="Data science manager"/>
    <s v="Arlington, VA"/>
    <s v="Talent.com"/>
    <s v="Full-time"/>
    <b v="0"/>
    <s v="Georgia"/>
    <d v="2023-10-18T23:45:03"/>
    <d v="2023-10-18T00:00:00"/>
    <n v="10"/>
    <b v="0"/>
    <b v="0"/>
    <s v="United States"/>
    <s v="year"/>
    <n v="140000"/>
    <m/>
    <m/>
    <s v="Amazon"/>
    <x v="1"/>
  </r>
  <r>
    <n v="34408"/>
    <x v="4"/>
    <s v="Data science manager"/>
    <s v="Arlington, VA"/>
    <s v="Talent.com"/>
    <s v="Full-time"/>
    <b v="0"/>
    <s v="Georgia"/>
    <d v="2023-10-18T23:45:03"/>
    <d v="2023-10-18T00:00:00"/>
    <n v="10"/>
    <b v="0"/>
    <b v="0"/>
    <s v="United States"/>
    <s v="year"/>
    <n v="140000"/>
    <m/>
    <m/>
    <s v="Amazon"/>
    <x v="15"/>
  </r>
  <r>
    <n v="34409"/>
    <x v="6"/>
    <s v="Junior level data analyst /Data scientist/java programmer remote"/>
    <s v="Phoenix, AZ"/>
    <s v="Phoenix, AZ - Geebo"/>
    <s v="Full-time"/>
    <b v="0"/>
    <s v="Sudan"/>
    <d v="2023-01-23T00:03:00"/>
    <d v="2023-01-23T00:00:00"/>
    <n v="1"/>
    <b v="0"/>
    <b v="0"/>
    <s v="Sudan"/>
    <s v="hour"/>
    <m/>
    <n v="24"/>
    <n v="49920"/>
    <s v="CareerBuilder-US"/>
    <x v="1"/>
  </r>
  <r>
    <n v="34409"/>
    <x v="6"/>
    <s v="Junior level data analyst /Data scientist/java programmer remote"/>
    <s v="Phoenix, AZ"/>
    <s v="Phoenix, AZ - Geebo"/>
    <s v="Full-time"/>
    <b v="0"/>
    <s v="Sudan"/>
    <d v="2023-01-23T00:03:00"/>
    <d v="2023-01-23T00:00:00"/>
    <n v="1"/>
    <b v="0"/>
    <b v="0"/>
    <s v="Sudan"/>
    <s v="hour"/>
    <m/>
    <n v="24"/>
    <n v="49920"/>
    <s v="CareerBuilder-US"/>
    <x v="4"/>
  </r>
  <r>
    <n v="34409"/>
    <x v="6"/>
    <s v="Junior level data analyst /Data scientist/java programmer remote"/>
    <s v="Phoenix, AZ"/>
    <s v="Phoenix, AZ - Geebo"/>
    <s v="Full-time"/>
    <b v="0"/>
    <s v="Sudan"/>
    <d v="2023-01-23T00:03:00"/>
    <d v="2023-01-23T00:00:00"/>
    <n v="1"/>
    <b v="0"/>
    <b v="0"/>
    <s v="Sudan"/>
    <s v="hour"/>
    <m/>
    <n v="24"/>
    <n v="49920"/>
    <s v="CareerBuilder-US"/>
    <x v="8"/>
  </r>
  <r>
    <n v="34409"/>
    <x v="6"/>
    <s v="Junior level data analyst /Data scientist/java programmer remote"/>
    <s v="Phoenix, AZ"/>
    <s v="Phoenix, AZ - Geebo"/>
    <s v="Full-time"/>
    <b v="0"/>
    <s v="Sudan"/>
    <d v="2023-01-23T00:03:00"/>
    <d v="2023-01-23T00:00:00"/>
    <n v="1"/>
    <b v="0"/>
    <b v="0"/>
    <s v="Sudan"/>
    <s v="hour"/>
    <m/>
    <n v="24"/>
    <n v="49920"/>
    <s v="CareerBuilder-US"/>
    <x v="49"/>
  </r>
  <r>
    <n v="34410"/>
    <x v="8"/>
    <s v="Business Analyst - Informatics Specialist"/>
    <s v="Anywhere"/>
    <s v="ZipRecruiter"/>
    <s v="Full-time"/>
    <b v="1"/>
    <s v="Georgia"/>
    <d v="2023-09-27T04:38:45"/>
    <d v="2023-09-27T00:00:00"/>
    <n v="9"/>
    <b v="0"/>
    <b v="1"/>
    <s v="United States"/>
    <s v="year"/>
    <n v="70000"/>
    <m/>
    <m/>
    <s v="FINSYNC, Inc."/>
    <x v="66"/>
  </r>
  <r>
    <n v="34410"/>
    <x v="8"/>
    <s v="Business Analyst - Informatics Specialist"/>
    <s v="Anywhere"/>
    <s v="ZipRecruiter"/>
    <s v="Full-time"/>
    <b v="1"/>
    <s v="Georgia"/>
    <d v="2023-09-27T04:38:45"/>
    <d v="2023-09-27T00:00:00"/>
    <n v="9"/>
    <b v="0"/>
    <b v="1"/>
    <s v="United States"/>
    <s v="year"/>
    <n v="70000"/>
    <m/>
    <m/>
    <s v="FINSYNC, Inc."/>
    <x v="15"/>
  </r>
  <r>
    <n v="34410"/>
    <x v="8"/>
    <s v="Business Analyst - Informatics Specialist"/>
    <s v="Anywhere"/>
    <s v="ZipRecruiter"/>
    <s v="Full-time"/>
    <b v="1"/>
    <s v="Georgia"/>
    <d v="2023-09-27T04:38:45"/>
    <d v="2023-09-27T00:00:00"/>
    <n v="9"/>
    <b v="0"/>
    <b v="1"/>
    <s v="United States"/>
    <s v="year"/>
    <n v="70000"/>
    <m/>
    <m/>
    <s v="FINSYNC, Inc."/>
    <x v="1"/>
  </r>
  <r>
    <n v="34411"/>
    <x v="6"/>
    <s v="Field Data Collector"/>
    <s v="Utica, NY"/>
    <s v="ZipRecruiter"/>
    <s v="Full-time"/>
    <b v="0"/>
    <s v="New York, United States"/>
    <d v="2023-11-25T08:00:16"/>
    <d v="2023-11-25T00:00:00"/>
    <n v="11"/>
    <b v="1"/>
    <b v="0"/>
    <s v="United States"/>
    <s v="hour"/>
    <m/>
    <n v="24.46"/>
    <n v="50876.800000000003"/>
    <s v="NORC at the University of Chicago"/>
    <x v="12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11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4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28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80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81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10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22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25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35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91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122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47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8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1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0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154"/>
  </r>
  <r>
    <n v="34413"/>
    <x v="1"/>
    <s v="Data Engineer - Data Services (Phoenix, AZ)"/>
    <s v="United States"/>
    <s v="Built In"/>
    <s v="Full-time"/>
    <b v="0"/>
    <s v="Georgia"/>
    <d v="2023-05-01T22:34:38"/>
    <d v="2023-05-01T00:00:00"/>
    <n v="5"/>
    <b v="0"/>
    <b v="1"/>
    <s v="United States"/>
    <s v="year"/>
    <n v="117500"/>
    <m/>
    <m/>
    <s v="American Express"/>
    <x v="36"/>
  </r>
  <r>
    <n v="34413"/>
    <x v="1"/>
    <s v="Data Engineer - Data Services (Phoenix, AZ)"/>
    <s v="United States"/>
    <s v="Built In"/>
    <s v="Full-time"/>
    <b v="0"/>
    <s v="Georgia"/>
    <d v="2023-05-01T22:34:38"/>
    <d v="2023-05-01T00:00:00"/>
    <n v="5"/>
    <b v="0"/>
    <b v="1"/>
    <s v="United States"/>
    <s v="year"/>
    <n v="117500"/>
    <m/>
    <m/>
    <s v="American Express"/>
    <x v="40"/>
  </r>
  <r>
    <n v="34413"/>
    <x v="1"/>
    <s v="Data Engineer - Data Services (Phoenix, AZ)"/>
    <s v="United States"/>
    <s v="Built In"/>
    <s v="Full-time"/>
    <b v="0"/>
    <s v="Georgia"/>
    <d v="2023-05-01T22:34:38"/>
    <d v="2023-05-01T00:00:00"/>
    <n v="5"/>
    <b v="0"/>
    <b v="1"/>
    <s v="United States"/>
    <s v="year"/>
    <n v="117500"/>
    <m/>
    <m/>
    <s v="American Express"/>
    <x v="34"/>
  </r>
  <r>
    <n v="34413"/>
    <x v="1"/>
    <s v="Data Engineer - Data Services (Phoenix, AZ)"/>
    <s v="United States"/>
    <s v="Built In"/>
    <s v="Full-time"/>
    <b v="0"/>
    <s v="Georgia"/>
    <d v="2023-05-01T22:34:38"/>
    <d v="2023-05-01T00:00:00"/>
    <n v="5"/>
    <b v="0"/>
    <b v="1"/>
    <s v="United States"/>
    <s v="year"/>
    <n v="117500"/>
    <m/>
    <m/>
    <s v="American Express"/>
    <x v="0"/>
  </r>
  <r>
    <n v="34413"/>
    <x v="1"/>
    <s v="Data Engineer - Data Services (Phoenix, AZ)"/>
    <s v="United States"/>
    <s v="Built In"/>
    <s v="Full-time"/>
    <b v="0"/>
    <s v="Georgia"/>
    <d v="2023-05-01T22:34:38"/>
    <d v="2023-05-01T00:00:00"/>
    <n v="5"/>
    <b v="0"/>
    <b v="1"/>
    <s v="United States"/>
    <s v="year"/>
    <n v="117500"/>
    <m/>
    <m/>
    <s v="American Express"/>
    <x v="7"/>
  </r>
  <r>
    <n v="34413"/>
    <x v="1"/>
    <s v="Data Engineer - Data Services (Phoenix, AZ)"/>
    <s v="United States"/>
    <s v="Built In"/>
    <s v="Full-time"/>
    <b v="0"/>
    <s v="Georgia"/>
    <d v="2023-05-01T22:34:38"/>
    <d v="2023-05-01T00:00:00"/>
    <n v="5"/>
    <b v="0"/>
    <b v="1"/>
    <s v="United States"/>
    <s v="year"/>
    <n v="117500"/>
    <m/>
    <m/>
    <s v="American Express"/>
    <x v="84"/>
  </r>
  <r>
    <n v="34413"/>
    <x v="1"/>
    <s v="Data Engineer - Data Services (Phoenix, AZ)"/>
    <s v="United States"/>
    <s v="Built In"/>
    <s v="Full-time"/>
    <b v="0"/>
    <s v="Georgia"/>
    <d v="2023-05-01T22:34:38"/>
    <d v="2023-05-01T00:00:00"/>
    <n v="5"/>
    <b v="0"/>
    <b v="1"/>
    <s v="United States"/>
    <s v="year"/>
    <n v="117500"/>
    <m/>
    <m/>
    <s v="American Express"/>
    <x v="38"/>
  </r>
  <r>
    <n v="34414"/>
    <x v="6"/>
    <s v="Data Analyst / Data Entry Operator (Part-Time, Work From Home)"/>
    <s v="Anywhere"/>
    <s v="The Elite Job"/>
    <s v="Full-time and Part-time"/>
    <b v="1"/>
    <s v="United Arab Emirates"/>
    <d v="2023-11-21T00:23:09"/>
    <d v="2023-11-21T00:00:00"/>
    <n v="11"/>
    <b v="0"/>
    <b v="0"/>
    <s v="United Arab Emirates"/>
    <s v="hour"/>
    <m/>
    <n v="25"/>
    <n v="52000"/>
    <s v="The Elite Job"/>
    <x v="12"/>
  </r>
  <r>
    <n v="34415"/>
    <x v="2"/>
    <s v="Senior Data Analyst"/>
    <s v="Delray Beach, FL"/>
    <s v="LinkedIn"/>
    <s v="Full-time"/>
    <b v="0"/>
    <s v="Florida, United States"/>
    <d v="2023-02-06T14:04:17"/>
    <d v="2023-02-06T00:00:00"/>
    <n v="2"/>
    <b v="0"/>
    <b v="1"/>
    <s v="United States"/>
    <s v="year"/>
    <n v="87500"/>
    <m/>
    <m/>
    <s v="Fusion Business Solutions (P) Limited"/>
    <x v="5"/>
  </r>
  <r>
    <n v="34416"/>
    <x v="1"/>
    <s v="Data Engineer"/>
    <s v="New York, NY"/>
    <s v="Dice"/>
    <s v="Contractor"/>
    <b v="0"/>
    <s v="Florida, United States"/>
    <d v="2023-02-22T17:11:42"/>
    <d v="2023-02-22T00:00:00"/>
    <n v="2"/>
    <b v="1"/>
    <b v="0"/>
    <s v="United States"/>
    <s v="year"/>
    <n v="90000"/>
    <m/>
    <m/>
    <s v="Infrapod Technologies"/>
    <x v="0"/>
  </r>
  <r>
    <n v="34416"/>
    <x v="1"/>
    <s v="Data Engineer"/>
    <s v="New York, NY"/>
    <s v="Dice"/>
    <s v="Contractor"/>
    <b v="0"/>
    <s v="Florida, United States"/>
    <d v="2023-02-22T17:11:42"/>
    <d v="2023-02-22T00:00:00"/>
    <n v="2"/>
    <b v="1"/>
    <b v="0"/>
    <s v="United States"/>
    <s v="year"/>
    <n v="90000"/>
    <m/>
    <m/>
    <s v="Infrapod Technologies"/>
    <x v="1"/>
  </r>
  <r>
    <n v="34417"/>
    <x v="4"/>
    <s v="Bioinformatics Data Scientist"/>
    <s v="Los Angeles, CA"/>
    <s v="AITechTrend"/>
    <s v="Full-time"/>
    <b v="0"/>
    <s v="California, United States"/>
    <d v="2023-07-23T13:02:41"/>
    <d v="2023-07-23T00:00:00"/>
    <n v="7"/>
    <b v="0"/>
    <b v="0"/>
    <s v="United States"/>
    <s v="hour"/>
    <m/>
    <n v="60"/>
    <n v="124800"/>
    <s v="aiTechTrend"/>
    <x v="12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69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5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78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4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14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13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24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27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2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0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15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1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20"/>
  </r>
  <r>
    <n v="34419"/>
    <x v="6"/>
    <s v="Financial Data Analyst"/>
    <s v="Anywhere"/>
    <s v="Indeed"/>
    <s v="Full-time"/>
    <b v="1"/>
    <s v="Georgia"/>
    <d v="2023-10-10T20:38:56"/>
    <d v="2023-10-10T00:00:00"/>
    <n v="10"/>
    <b v="1"/>
    <b v="1"/>
    <s v="United States"/>
    <s v="year"/>
    <n v="47500"/>
    <m/>
    <m/>
    <s v="Ali Awad Law, P.C."/>
    <x v="0"/>
  </r>
  <r>
    <n v="34419"/>
    <x v="6"/>
    <s v="Financial Data Analyst"/>
    <s v="Anywhere"/>
    <s v="Indeed"/>
    <s v="Full-time"/>
    <b v="1"/>
    <s v="Georgia"/>
    <d v="2023-10-10T20:38:56"/>
    <d v="2023-10-10T00:00:00"/>
    <n v="10"/>
    <b v="1"/>
    <b v="1"/>
    <s v="United States"/>
    <s v="year"/>
    <n v="47500"/>
    <m/>
    <m/>
    <s v="Ali Awad Law, P.C."/>
    <x v="39"/>
  </r>
  <r>
    <n v="34420"/>
    <x v="4"/>
    <s v="Lead Data Science Consultant - Supply Chain (P2416)."/>
    <s v="San Diego, CA"/>
    <s v="Ai-Jobs.net"/>
    <s v="Full-time"/>
    <b v="0"/>
    <s v="California, United States"/>
    <d v="2023-08-30T02:06:09"/>
    <d v="2023-08-30T00:00:00"/>
    <n v="8"/>
    <b v="0"/>
    <b v="1"/>
    <s v="United States"/>
    <s v="year"/>
    <n v="131100"/>
    <m/>
    <m/>
    <s v="84.51°"/>
    <x v="39"/>
  </r>
  <r>
    <n v="34420"/>
    <x v="4"/>
    <s v="Lead Data Science Consultant - Supply Chain (P2416)."/>
    <s v="San Diego, CA"/>
    <s v="Ai-Jobs.net"/>
    <s v="Full-time"/>
    <b v="0"/>
    <s v="California, United States"/>
    <d v="2023-08-30T02:06:09"/>
    <d v="2023-08-30T00:00:00"/>
    <n v="8"/>
    <b v="0"/>
    <b v="1"/>
    <s v="United States"/>
    <s v="year"/>
    <n v="131100"/>
    <m/>
    <m/>
    <s v="84.51°"/>
    <x v="15"/>
  </r>
  <r>
    <n v="34420"/>
    <x v="4"/>
    <s v="Lead Data Science Consultant - Supply Chain (P2416)."/>
    <s v="San Diego, CA"/>
    <s v="Ai-Jobs.net"/>
    <s v="Full-time"/>
    <b v="0"/>
    <s v="California, United States"/>
    <d v="2023-08-30T02:06:09"/>
    <d v="2023-08-30T00:00:00"/>
    <n v="8"/>
    <b v="0"/>
    <b v="1"/>
    <s v="United States"/>
    <s v="year"/>
    <n v="131100"/>
    <m/>
    <m/>
    <s v="84.51°"/>
    <x v="0"/>
  </r>
  <r>
    <n v="34420"/>
    <x v="4"/>
    <s v="Lead Data Science Consultant - Supply Chain (P2416)."/>
    <s v="San Diego, CA"/>
    <s v="Ai-Jobs.net"/>
    <s v="Full-time"/>
    <b v="0"/>
    <s v="California, United States"/>
    <d v="2023-08-30T02:06:09"/>
    <d v="2023-08-30T00:00:00"/>
    <n v="8"/>
    <b v="0"/>
    <b v="1"/>
    <s v="United States"/>
    <s v="year"/>
    <n v="131100"/>
    <m/>
    <m/>
    <s v="84.51°"/>
    <x v="1"/>
  </r>
  <r>
    <n v="34421"/>
    <x v="6"/>
    <s v="Production Support Data Analyst"/>
    <s v="Florham Park, NJ"/>
    <s v="Indeed"/>
    <s v="Full-time"/>
    <b v="0"/>
    <s v="New York, United States"/>
    <d v="2023-08-07T16:00:07"/>
    <d v="2023-08-07T00:00:00"/>
    <n v="8"/>
    <b v="1"/>
    <b v="0"/>
    <s v="United States"/>
    <s v="hour"/>
    <m/>
    <n v="49.174999999999997"/>
    <n v="102284"/>
    <s v="PSRTEK"/>
    <x v="0"/>
  </r>
  <r>
    <n v="34421"/>
    <x v="6"/>
    <s v="Production Support Data Analyst"/>
    <s v="Florham Park, NJ"/>
    <s v="Indeed"/>
    <s v="Full-time"/>
    <b v="0"/>
    <s v="New York, United States"/>
    <d v="2023-08-07T16:00:07"/>
    <d v="2023-08-07T00:00:00"/>
    <n v="8"/>
    <b v="1"/>
    <b v="0"/>
    <s v="United States"/>
    <s v="hour"/>
    <m/>
    <n v="49.174999999999997"/>
    <n v="102284"/>
    <s v="PSRTEK"/>
    <x v="38"/>
  </r>
  <r>
    <n v="34421"/>
    <x v="6"/>
    <s v="Production Support Data Analyst"/>
    <s v="Florham Park, NJ"/>
    <s v="Indeed"/>
    <s v="Full-time"/>
    <b v="0"/>
    <s v="New York, United States"/>
    <d v="2023-08-07T16:00:07"/>
    <d v="2023-08-07T00:00:00"/>
    <n v="8"/>
    <b v="1"/>
    <b v="0"/>
    <s v="United States"/>
    <s v="hour"/>
    <m/>
    <n v="49.174999999999997"/>
    <n v="102284"/>
    <s v="PSRTEK"/>
    <x v="84"/>
  </r>
  <r>
    <n v="34421"/>
    <x v="6"/>
    <s v="Production Support Data Analyst"/>
    <s v="Florham Park, NJ"/>
    <s v="Indeed"/>
    <s v="Full-time"/>
    <b v="0"/>
    <s v="New York, United States"/>
    <d v="2023-08-07T16:00:07"/>
    <d v="2023-08-07T00:00:00"/>
    <n v="8"/>
    <b v="1"/>
    <b v="0"/>
    <s v="United States"/>
    <s v="hour"/>
    <m/>
    <n v="49.174999999999997"/>
    <n v="102284"/>
    <s v="PSRTEK"/>
    <x v="110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20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14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24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13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52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22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27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1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2"/>
  </r>
  <r>
    <n v="34423"/>
    <x v="2"/>
    <s v="Senior Data Analyst (SAF/AQH)"/>
    <s v="Arlington, VA"/>
    <s v="Ladders"/>
    <s v="Full-time"/>
    <b v="0"/>
    <s v="New York, United States"/>
    <d v="2023-07-17T10:00:36"/>
    <d v="2023-07-17T00:00:00"/>
    <n v="7"/>
    <b v="0"/>
    <b v="1"/>
    <s v="United States"/>
    <s v="year"/>
    <n v="125000"/>
    <m/>
    <m/>
    <s v="Linquest Corporation"/>
    <x v="161"/>
  </r>
  <r>
    <n v="34423"/>
    <x v="2"/>
    <s v="Senior Data Analyst (SAF/AQH)"/>
    <s v="Arlington, VA"/>
    <s v="Ladders"/>
    <s v="Full-time"/>
    <b v="0"/>
    <s v="New York, United States"/>
    <d v="2023-07-17T10:00:36"/>
    <d v="2023-07-17T00:00:00"/>
    <n v="7"/>
    <b v="0"/>
    <b v="1"/>
    <s v="United States"/>
    <s v="year"/>
    <n v="125000"/>
    <m/>
    <m/>
    <s v="Linquest Corporation"/>
    <x v="23"/>
  </r>
  <r>
    <n v="34424"/>
    <x v="4"/>
    <s v="TS/SCI Data Scientist"/>
    <s v="Tampa, FL"/>
    <s v="LinkedIn"/>
    <s v="Full-time"/>
    <b v="0"/>
    <s v="Florida, United States"/>
    <d v="2023-02-06T14:04:32"/>
    <d v="2023-02-06T00:00:00"/>
    <n v="2"/>
    <b v="0"/>
    <b v="0"/>
    <s v="United States"/>
    <s v="hour"/>
    <m/>
    <n v="70"/>
    <n v="145600"/>
    <s v="Insight Global"/>
    <x v="31"/>
  </r>
  <r>
    <n v="34424"/>
    <x v="4"/>
    <s v="TS/SCI Data Scientist"/>
    <s v="Tampa, FL"/>
    <s v="LinkedIn"/>
    <s v="Full-time"/>
    <b v="0"/>
    <s v="Florida, United States"/>
    <d v="2023-02-06T14:04:32"/>
    <d v="2023-02-06T00:00:00"/>
    <n v="2"/>
    <b v="0"/>
    <b v="0"/>
    <s v="United States"/>
    <s v="hour"/>
    <m/>
    <n v="70"/>
    <n v="145600"/>
    <s v="Insight Global"/>
    <x v="0"/>
  </r>
  <r>
    <n v="34424"/>
    <x v="4"/>
    <s v="TS/SCI Data Scientist"/>
    <s v="Tampa, FL"/>
    <s v="LinkedIn"/>
    <s v="Full-time"/>
    <b v="0"/>
    <s v="Florida, United States"/>
    <d v="2023-02-06T14:04:32"/>
    <d v="2023-02-06T00:00:00"/>
    <n v="2"/>
    <b v="0"/>
    <b v="0"/>
    <s v="United States"/>
    <s v="hour"/>
    <m/>
    <n v="70"/>
    <n v="145600"/>
    <s v="Insight Global"/>
    <x v="1"/>
  </r>
  <r>
    <n v="34424"/>
    <x v="4"/>
    <s v="TS/SCI Data Scientist"/>
    <s v="Tampa, FL"/>
    <s v="LinkedIn"/>
    <s v="Full-time"/>
    <b v="0"/>
    <s v="Florida, United States"/>
    <d v="2023-02-06T14:04:32"/>
    <d v="2023-02-06T00:00:00"/>
    <n v="2"/>
    <b v="0"/>
    <b v="0"/>
    <s v="United States"/>
    <s v="hour"/>
    <m/>
    <n v="70"/>
    <n v="145600"/>
    <s v="Insight Global"/>
    <x v="15"/>
  </r>
  <r>
    <n v="34425"/>
    <x v="4"/>
    <s v="Analytics Consultant"/>
    <m/>
    <s v="LinkedIn"/>
    <s v="Full-time"/>
    <b v="0"/>
    <s v="Georgia"/>
    <d v="2023-10-11T19:34:51"/>
    <d v="2023-10-11T00:00:00"/>
    <n v="10"/>
    <b v="1"/>
    <b v="0"/>
    <s v="United States"/>
    <s v="year"/>
    <n v="76500"/>
    <m/>
    <m/>
    <s v="Mentra"/>
    <x v="0"/>
  </r>
  <r>
    <n v="34425"/>
    <x v="4"/>
    <s v="Analytics Consultant"/>
    <m/>
    <s v="LinkedIn"/>
    <s v="Full-time"/>
    <b v="0"/>
    <s v="Georgia"/>
    <d v="2023-10-11T19:34:51"/>
    <d v="2023-10-11T00:00:00"/>
    <n v="10"/>
    <b v="1"/>
    <b v="0"/>
    <s v="United States"/>
    <s v="year"/>
    <n v="76500"/>
    <m/>
    <m/>
    <s v="Mentra"/>
    <x v="39"/>
  </r>
  <r>
    <n v="34425"/>
    <x v="4"/>
    <s v="Analytics Consultant"/>
    <m/>
    <s v="LinkedIn"/>
    <s v="Full-time"/>
    <b v="0"/>
    <s v="Georgia"/>
    <d v="2023-10-11T19:34:51"/>
    <d v="2023-10-11T00:00:00"/>
    <n v="10"/>
    <b v="1"/>
    <b v="0"/>
    <s v="United States"/>
    <s v="year"/>
    <n v="76500"/>
    <m/>
    <m/>
    <s v="Mentra"/>
    <x v="4"/>
  </r>
  <r>
    <n v="34425"/>
    <x v="4"/>
    <s v="Analytics Consultant"/>
    <m/>
    <s v="LinkedIn"/>
    <s v="Full-time"/>
    <b v="0"/>
    <s v="Georgia"/>
    <d v="2023-10-11T19:34:51"/>
    <d v="2023-10-11T00:00:00"/>
    <n v="10"/>
    <b v="1"/>
    <b v="0"/>
    <s v="United States"/>
    <s v="year"/>
    <n v="76500"/>
    <m/>
    <m/>
    <s v="Mentra"/>
    <x v="63"/>
  </r>
  <r>
    <n v="34426"/>
    <x v="1"/>
    <s v="Data Engineer"/>
    <s v="San Francisco, CA"/>
    <s v="LinkedIn"/>
    <s v="Full-time"/>
    <b v="0"/>
    <s v="California, United States"/>
    <d v="2023-05-11T19:09:54"/>
    <d v="2023-05-11T00:00:00"/>
    <n v="5"/>
    <b v="0"/>
    <b v="1"/>
    <s v="United States"/>
    <s v="year"/>
    <n v="118425"/>
    <m/>
    <m/>
    <s v="MCE"/>
    <x v="1"/>
  </r>
  <r>
    <n v="34426"/>
    <x v="1"/>
    <s v="Data Engineer"/>
    <s v="San Francisco, CA"/>
    <s v="LinkedIn"/>
    <s v="Full-time"/>
    <b v="0"/>
    <s v="California, United States"/>
    <d v="2023-05-11T19:09:54"/>
    <d v="2023-05-11T00:00:00"/>
    <n v="5"/>
    <b v="0"/>
    <b v="1"/>
    <s v="United States"/>
    <s v="year"/>
    <n v="118425"/>
    <m/>
    <m/>
    <s v="MCE"/>
    <x v="0"/>
  </r>
  <r>
    <n v="34426"/>
    <x v="1"/>
    <s v="Data Engineer"/>
    <s v="San Francisco, CA"/>
    <s v="LinkedIn"/>
    <s v="Full-time"/>
    <b v="0"/>
    <s v="California, United States"/>
    <d v="2023-05-11T19:09:54"/>
    <d v="2023-05-11T00:00:00"/>
    <n v="5"/>
    <b v="0"/>
    <b v="1"/>
    <s v="United States"/>
    <s v="year"/>
    <n v="118425"/>
    <m/>
    <m/>
    <s v="MCE"/>
    <x v="45"/>
  </r>
  <r>
    <n v="34426"/>
    <x v="1"/>
    <s v="Data Engineer"/>
    <s v="San Francisco, CA"/>
    <s v="LinkedIn"/>
    <s v="Full-time"/>
    <b v="0"/>
    <s v="California, United States"/>
    <d v="2023-05-11T19:09:54"/>
    <d v="2023-05-11T00:00:00"/>
    <n v="5"/>
    <b v="0"/>
    <b v="1"/>
    <s v="United States"/>
    <s v="year"/>
    <n v="118425"/>
    <m/>
    <m/>
    <s v="MCE"/>
    <x v="6"/>
  </r>
  <r>
    <n v="34427"/>
    <x v="6"/>
    <s v="Data Analyst - Carbon and Renewable Energy"/>
    <s v="Santa Clara, CA"/>
    <s v="Ladders"/>
    <s v="Full-time"/>
    <b v="0"/>
    <s v="California, United States"/>
    <d v="2023-10-01T09:00:43"/>
    <d v="2023-10-01T00:00:00"/>
    <n v="10"/>
    <b v="0"/>
    <b v="0"/>
    <s v="United States"/>
    <s v="year"/>
    <n v="81311.5"/>
    <m/>
    <m/>
    <s v="Apple"/>
    <x v="39"/>
  </r>
  <r>
    <n v="34427"/>
    <x v="6"/>
    <s v="Data Analyst - Carbon and Renewable Energy"/>
    <s v="Santa Clara, CA"/>
    <s v="Ladders"/>
    <s v="Full-time"/>
    <b v="0"/>
    <s v="California, United States"/>
    <d v="2023-10-01T09:00:43"/>
    <d v="2023-10-01T00:00:00"/>
    <n v="10"/>
    <b v="0"/>
    <b v="0"/>
    <s v="United States"/>
    <s v="year"/>
    <n v="81311.5"/>
    <m/>
    <m/>
    <s v="Apple"/>
    <x v="4"/>
  </r>
  <r>
    <n v="34428"/>
    <x v="4"/>
    <s v="Data Scientist"/>
    <s v="Warsaw, Poland"/>
    <s v="Ai-Jobs.net"/>
    <s v="Full-time"/>
    <b v="0"/>
    <s v="Poland"/>
    <d v="2023-04-24T22:23:21"/>
    <d v="2023-04-24T00:00:00"/>
    <n v="4"/>
    <b v="0"/>
    <b v="0"/>
    <s v="Poland"/>
    <s v="year"/>
    <n v="88128"/>
    <m/>
    <m/>
    <s v="Sinch"/>
    <x v="0"/>
  </r>
  <r>
    <n v="34428"/>
    <x v="4"/>
    <s v="Data Scientist"/>
    <s v="Warsaw, Poland"/>
    <s v="Ai-Jobs.net"/>
    <s v="Full-time"/>
    <b v="0"/>
    <s v="Poland"/>
    <d v="2023-04-24T22:23:21"/>
    <d v="2023-04-24T00:00:00"/>
    <n v="4"/>
    <b v="0"/>
    <b v="0"/>
    <s v="Poland"/>
    <s v="year"/>
    <n v="88128"/>
    <m/>
    <m/>
    <s v="Sinch"/>
    <x v="4"/>
  </r>
  <r>
    <n v="34428"/>
    <x v="4"/>
    <s v="Data Scientist"/>
    <s v="Warsaw, Poland"/>
    <s v="Ai-Jobs.net"/>
    <s v="Full-time"/>
    <b v="0"/>
    <s v="Poland"/>
    <d v="2023-04-24T22:23:21"/>
    <d v="2023-04-24T00:00:00"/>
    <n v="4"/>
    <b v="0"/>
    <b v="0"/>
    <s v="Poland"/>
    <s v="year"/>
    <n v="88128"/>
    <m/>
    <m/>
    <s v="Sinch"/>
    <x v="15"/>
  </r>
  <r>
    <n v="34428"/>
    <x v="4"/>
    <s v="Data Scientist"/>
    <s v="Warsaw, Poland"/>
    <s v="Ai-Jobs.net"/>
    <s v="Full-time"/>
    <b v="0"/>
    <s v="Poland"/>
    <d v="2023-04-24T22:23:21"/>
    <d v="2023-04-24T00:00:00"/>
    <n v="4"/>
    <b v="0"/>
    <b v="0"/>
    <s v="Poland"/>
    <s v="year"/>
    <n v="88128"/>
    <m/>
    <m/>
    <s v="Sinch"/>
    <x v="5"/>
  </r>
  <r>
    <n v="34428"/>
    <x v="4"/>
    <s v="Data Scientist"/>
    <s v="Warsaw, Poland"/>
    <s v="Ai-Jobs.net"/>
    <s v="Full-time"/>
    <b v="0"/>
    <s v="Poland"/>
    <d v="2023-04-24T22:23:21"/>
    <d v="2023-04-24T00:00:00"/>
    <n v="4"/>
    <b v="0"/>
    <b v="0"/>
    <s v="Poland"/>
    <s v="year"/>
    <n v="88128"/>
    <m/>
    <m/>
    <s v="Sinch"/>
    <x v="1"/>
  </r>
  <r>
    <n v="34429"/>
    <x v="4"/>
    <s v="Coding Assessment - Python Data and Analytics test for Data Scientist."/>
    <s v="Anywhere"/>
    <s v="Upwork"/>
    <s v="Contractor and Temp work"/>
    <b v="1"/>
    <s v="Sudan"/>
    <d v="2023-09-11T20:17:22"/>
    <d v="2023-09-11T00:00:00"/>
    <n v="9"/>
    <b v="0"/>
    <b v="0"/>
    <s v="Sudan"/>
    <s v="hour"/>
    <m/>
    <n v="52.5"/>
    <n v="109200"/>
    <s v="Upwork"/>
    <x v="120"/>
  </r>
  <r>
    <n v="34429"/>
    <x v="4"/>
    <s v="Coding Assessment - Python Data and Analytics test for Data Scientist."/>
    <s v="Anywhere"/>
    <s v="Upwork"/>
    <s v="Contractor and Temp work"/>
    <b v="1"/>
    <s v="Sudan"/>
    <d v="2023-09-11T20:17:22"/>
    <d v="2023-09-11T00:00:00"/>
    <n v="9"/>
    <b v="0"/>
    <b v="0"/>
    <s v="Sudan"/>
    <s v="hour"/>
    <m/>
    <n v="52.5"/>
    <n v="109200"/>
    <s v="Upwork"/>
    <x v="0"/>
  </r>
  <r>
    <n v="34429"/>
    <x v="4"/>
    <s v="Coding Assessment - Python Data and Analytics test for Data Scientist."/>
    <s v="Anywhere"/>
    <s v="Upwork"/>
    <s v="Contractor and Temp work"/>
    <b v="1"/>
    <s v="Sudan"/>
    <d v="2023-09-11T20:17:22"/>
    <d v="2023-09-11T00:00:00"/>
    <n v="9"/>
    <b v="0"/>
    <b v="0"/>
    <s v="Sudan"/>
    <s v="hour"/>
    <m/>
    <n v="52.5"/>
    <n v="109200"/>
    <s v="Upwork"/>
    <x v="1"/>
  </r>
  <r>
    <n v="34430"/>
    <x v="6"/>
    <s v="Entry level Data Analyst"/>
    <s v="New York, NY"/>
    <s v="LinkedIn"/>
    <s v="Contractor"/>
    <b v="0"/>
    <s v="New York, United States"/>
    <d v="2023-02-10T18:59:58"/>
    <d v="2023-02-10T00:00:00"/>
    <n v="2"/>
    <b v="0"/>
    <b v="0"/>
    <s v="United States"/>
    <s v="hour"/>
    <m/>
    <n v="21.5"/>
    <n v="44720"/>
    <s v="ApTask"/>
    <x v="12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10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69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113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39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82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110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62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2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51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40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52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27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37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38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1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32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15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0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25"/>
  </r>
  <r>
    <n v="34432"/>
    <x v="6"/>
    <s v="Analytics Engineer I, Financial Data Platform"/>
    <s v="Los Angeles, CA"/>
    <s v="ZipRecruiter"/>
    <s v="Full-time"/>
    <b v="0"/>
    <s v="California, United States"/>
    <d v="2023-08-17T00:01:24"/>
    <d v="2023-08-17T00:00:00"/>
    <n v="8"/>
    <b v="1"/>
    <b v="1"/>
    <s v="United States"/>
    <s v="year"/>
    <n v="137825"/>
    <m/>
    <m/>
    <s v="Oscar Health"/>
    <x v="2"/>
  </r>
  <r>
    <n v="34432"/>
    <x v="6"/>
    <s v="Analytics Engineer I, Financial Data Platform"/>
    <s v="Los Angeles, CA"/>
    <s v="ZipRecruiter"/>
    <s v="Full-time"/>
    <b v="0"/>
    <s v="California, United States"/>
    <d v="2023-08-17T00:01:24"/>
    <d v="2023-08-17T00:00:00"/>
    <n v="8"/>
    <b v="1"/>
    <b v="1"/>
    <s v="United States"/>
    <s v="year"/>
    <n v="137825"/>
    <m/>
    <m/>
    <s v="Oscar Health"/>
    <x v="22"/>
  </r>
  <r>
    <n v="34432"/>
    <x v="6"/>
    <s v="Analytics Engineer I, Financial Data Platform"/>
    <s v="Los Angeles, CA"/>
    <s v="ZipRecruiter"/>
    <s v="Full-time"/>
    <b v="0"/>
    <s v="California, United States"/>
    <d v="2023-08-17T00:01:24"/>
    <d v="2023-08-17T00:00:00"/>
    <n v="8"/>
    <b v="1"/>
    <b v="1"/>
    <s v="United States"/>
    <s v="year"/>
    <n v="137825"/>
    <m/>
    <m/>
    <s v="Oscar Health"/>
    <x v="27"/>
  </r>
  <r>
    <n v="34432"/>
    <x v="6"/>
    <s v="Analytics Engineer I, Financial Data Platform"/>
    <s v="Los Angeles, CA"/>
    <s v="ZipRecruiter"/>
    <s v="Full-time"/>
    <b v="0"/>
    <s v="California, United States"/>
    <d v="2023-08-17T00:01:24"/>
    <d v="2023-08-17T00:00:00"/>
    <n v="8"/>
    <b v="1"/>
    <b v="1"/>
    <s v="United States"/>
    <s v="year"/>
    <n v="137825"/>
    <m/>
    <m/>
    <s v="Oscar Health"/>
    <x v="0"/>
  </r>
  <r>
    <n v="34432"/>
    <x v="6"/>
    <s v="Analytics Engineer I, Financial Data Platform"/>
    <s v="Los Angeles, CA"/>
    <s v="ZipRecruiter"/>
    <s v="Full-time"/>
    <b v="0"/>
    <s v="California, United States"/>
    <d v="2023-08-17T00:01:24"/>
    <d v="2023-08-17T00:00:00"/>
    <n v="8"/>
    <b v="1"/>
    <b v="1"/>
    <s v="United States"/>
    <s v="year"/>
    <n v="137825"/>
    <m/>
    <m/>
    <s v="Oscar Health"/>
    <x v="33"/>
  </r>
  <r>
    <n v="34433"/>
    <x v="6"/>
    <s v="Data Analyst"/>
    <s v="Bladensburg, MD"/>
    <s v="Maryland Jobs - JobServe"/>
    <s v="Full-time"/>
    <b v="0"/>
    <s v="New York, United States"/>
    <d v="2023-12-15T08:00:13"/>
    <d v="2023-12-15T00:00:00"/>
    <n v="12"/>
    <b v="0"/>
    <b v="0"/>
    <s v="United States"/>
    <s v="year"/>
    <n v="96725"/>
    <m/>
    <m/>
    <s v="Leidos"/>
    <x v="5"/>
  </r>
  <r>
    <n v="34433"/>
    <x v="6"/>
    <s v="Data Analyst"/>
    <s v="Bladensburg, MD"/>
    <s v="Maryland Jobs - JobServe"/>
    <s v="Full-time"/>
    <b v="0"/>
    <s v="New York, United States"/>
    <d v="2023-12-15T08:00:13"/>
    <d v="2023-12-15T00:00:00"/>
    <n v="12"/>
    <b v="0"/>
    <b v="0"/>
    <s v="United States"/>
    <s v="year"/>
    <n v="96725"/>
    <m/>
    <m/>
    <s v="Leidos"/>
    <x v="4"/>
  </r>
  <r>
    <n v="34433"/>
    <x v="6"/>
    <s v="Data Analyst"/>
    <s v="Bladensburg, MD"/>
    <s v="Maryland Jobs - JobServe"/>
    <s v="Full-time"/>
    <b v="0"/>
    <s v="New York, United States"/>
    <d v="2023-12-15T08:00:13"/>
    <d v="2023-12-15T00:00:00"/>
    <n v="12"/>
    <b v="0"/>
    <b v="0"/>
    <s v="United States"/>
    <s v="year"/>
    <n v="96725"/>
    <m/>
    <m/>
    <s v="Leidos"/>
    <x v="134"/>
  </r>
  <r>
    <n v="34434"/>
    <x v="1"/>
    <s v="Data Engineer (f/m/d) Berlin"/>
    <s v="Berlin, Germany"/>
    <s v="Ai-Jobs.net"/>
    <s v="Full-time"/>
    <b v="0"/>
    <s v="Germany"/>
    <d v="2023-07-13T19:11:17"/>
    <d v="2023-07-13T00:00:00"/>
    <n v="7"/>
    <b v="0"/>
    <b v="0"/>
    <s v="Germany"/>
    <s v="year"/>
    <n v="147500"/>
    <m/>
    <m/>
    <s v="SIGNA Sports United"/>
    <x v="0"/>
  </r>
  <r>
    <n v="34434"/>
    <x v="1"/>
    <s v="Data Engineer (f/m/d) Berlin"/>
    <s v="Berlin, Germany"/>
    <s v="Ai-Jobs.net"/>
    <s v="Full-time"/>
    <b v="0"/>
    <s v="Germany"/>
    <d v="2023-07-13T19:11:17"/>
    <d v="2023-07-13T00:00:00"/>
    <n v="7"/>
    <b v="0"/>
    <b v="0"/>
    <s v="Germany"/>
    <s v="year"/>
    <n v="147500"/>
    <m/>
    <m/>
    <s v="SIGNA Sports United"/>
    <x v="2"/>
  </r>
  <r>
    <n v="34435"/>
    <x v="5"/>
    <s v="Senior Data Engineer (R-13771)"/>
    <s v="Jacksonville, FL"/>
    <s v="Ai-Jobs.net"/>
    <s v="Full-time"/>
    <b v="0"/>
    <s v="Florida, United States"/>
    <d v="2023-02-28T17:03:37"/>
    <d v="2023-02-28T00:00:00"/>
    <n v="2"/>
    <b v="0"/>
    <b v="1"/>
    <s v="United States"/>
    <s v="year"/>
    <n v="147500"/>
    <m/>
    <m/>
    <s v="Dun &amp; Bradstreet"/>
    <x v="3"/>
  </r>
  <r>
    <n v="34435"/>
    <x v="5"/>
    <s v="Senior Data Engineer (R-13771)"/>
    <s v="Jacksonville, FL"/>
    <s v="Ai-Jobs.net"/>
    <s v="Full-time"/>
    <b v="0"/>
    <s v="Florida, United States"/>
    <d v="2023-02-28T17:03:37"/>
    <d v="2023-02-28T00:00:00"/>
    <n v="2"/>
    <b v="0"/>
    <b v="1"/>
    <s v="United States"/>
    <s v="year"/>
    <n v="147500"/>
    <m/>
    <m/>
    <s v="Dun &amp; Bradstreet"/>
    <x v="25"/>
  </r>
  <r>
    <n v="34435"/>
    <x v="5"/>
    <s v="Senior Data Engineer (R-13771)"/>
    <s v="Jacksonville, FL"/>
    <s v="Ai-Jobs.net"/>
    <s v="Full-time"/>
    <b v="0"/>
    <s v="Florida, United States"/>
    <d v="2023-02-28T17:03:37"/>
    <d v="2023-02-28T00:00:00"/>
    <n v="2"/>
    <b v="0"/>
    <b v="1"/>
    <s v="United States"/>
    <s v="year"/>
    <n v="147500"/>
    <m/>
    <m/>
    <s v="Dun &amp; Bradstreet"/>
    <x v="2"/>
  </r>
  <r>
    <n v="34435"/>
    <x v="5"/>
    <s v="Senior Data Engineer (R-13771)"/>
    <s v="Jacksonville, FL"/>
    <s v="Ai-Jobs.net"/>
    <s v="Full-time"/>
    <b v="0"/>
    <s v="Florida, United States"/>
    <d v="2023-02-28T17:03:37"/>
    <d v="2023-02-28T00:00:00"/>
    <n v="2"/>
    <b v="0"/>
    <b v="1"/>
    <s v="United States"/>
    <s v="year"/>
    <n v="147500"/>
    <m/>
    <m/>
    <s v="Dun &amp; Bradstreet"/>
    <x v="10"/>
  </r>
  <r>
    <n v="34435"/>
    <x v="5"/>
    <s v="Senior Data Engineer (R-13771)"/>
    <s v="Jacksonville, FL"/>
    <s v="Ai-Jobs.net"/>
    <s v="Full-time"/>
    <b v="0"/>
    <s v="Florida, United States"/>
    <d v="2023-02-28T17:03:37"/>
    <d v="2023-02-28T00:00:00"/>
    <n v="2"/>
    <b v="0"/>
    <b v="1"/>
    <s v="United States"/>
    <s v="year"/>
    <n v="147500"/>
    <m/>
    <m/>
    <s v="Dun &amp; Bradstreet"/>
    <x v="1"/>
  </r>
  <r>
    <n v="34435"/>
    <x v="5"/>
    <s v="Senior Data Engineer (R-13771)"/>
    <s v="Jacksonville, FL"/>
    <s v="Ai-Jobs.net"/>
    <s v="Full-time"/>
    <b v="0"/>
    <s v="Florida, United States"/>
    <d v="2023-02-28T17:03:37"/>
    <d v="2023-02-28T00:00:00"/>
    <n v="2"/>
    <b v="0"/>
    <b v="1"/>
    <s v="United States"/>
    <s v="year"/>
    <n v="147500"/>
    <m/>
    <m/>
    <s v="Dun &amp; Bradstreet"/>
    <x v="0"/>
  </r>
  <r>
    <n v="34435"/>
    <x v="5"/>
    <s v="Senior Data Engineer (R-13771)"/>
    <s v="Jacksonville, FL"/>
    <s v="Ai-Jobs.net"/>
    <s v="Full-time"/>
    <b v="0"/>
    <s v="Florida, United States"/>
    <d v="2023-02-28T17:03:37"/>
    <d v="2023-02-28T00:00:00"/>
    <n v="2"/>
    <b v="0"/>
    <b v="1"/>
    <s v="United States"/>
    <s v="year"/>
    <n v="147500"/>
    <m/>
    <m/>
    <s v="Dun &amp; Bradstreet"/>
    <x v="45"/>
  </r>
  <r>
    <n v="34436"/>
    <x v="4"/>
    <s v="Temp AR Analyst Sacramento, California"/>
    <s v="Sacramento, CA"/>
    <s v="ZipRecruiter"/>
    <m/>
    <b v="0"/>
    <s v="California, United States"/>
    <d v="2023-06-21T15:01:15"/>
    <d v="2023-06-21T00:00:00"/>
    <n v="6"/>
    <b v="0"/>
    <b v="0"/>
    <s v="United States"/>
    <s v="hour"/>
    <m/>
    <n v="29.5"/>
    <n v="61360"/>
    <s v="SBM Management Services"/>
    <x v="64"/>
  </r>
  <r>
    <n v="34437"/>
    <x v="6"/>
    <s v="Sql Data Analyst"/>
    <s v="Wilmington, DE"/>
    <s v="Aston Carter"/>
    <s v="Full-time"/>
    <b v="0"/>
    <s v="New York, United States"/>
    <d v="2023-09-18T14:00:10"/>
    <d v="2023-09-18T00:00:00"/>
    <n v="9"/>
    <b v="1"/>
    <b v="0"/>
    <s v="United States"/>
    <s v="hour"/>
    <m/>
    <n v="44"/>
    <n v="91520"/>
    <s v="Aston Carter"/>
    <x v="35"/>
  </r>
  <r>
    <n v="34437"/>
    <x v="6"/>
    <s v="Sql Data Analyst"/>
    <s v="Wilmington, DE"/>
    <s v="Aston Carter"/>
    <s v="Full-time"/>
    <b v="0"/>
    <s v="New York, United States"/>
    <d v="2023-09-18T14:00:10"/>
    <d v="2023-09-18T00:00:00"/>
    <n v="9"/>
    <b v="1"/>
    <b v="0"/>
    <s v="United States"/>
    <s v="hour"/>
    <m/>
    <n v="44"/>
    <n v="91520"/>
    <s v="Aston Carter"/>
    <x v="0"/>
  </r>
  <r>
    <n v="34437"/>
    <x v="6"/>
    <s v="Sql Data Analyst"/>
    <s v="Wilmington, DE"/>
    <s v="Aston Carter"/>
    <s v="Full-time"/>
    <b v="0"/>
    <s v="New York, United States"/>
    <d v="2023-09-18T14:00:10"/>
    <d v="2023-09-18T00:00:00"/>
    <n v="9"/>
    <b v="1"/>
    <b v="0"/>
    <s v="United States"/>
    <s v="hour"/>
    <m/>
    <n v="44"/>
    <n v="91520"/>
    <s v="Aston Carter"/>
    <x v="38"/>
  </r>
  <r>
    <n v="34438"/>
    <x v="4"/>
    <s v="Data Scientist"/>
    <s v="Washington, DC"/>
    <s v="Indeed"/>
    <s v="Full-time"/>
    <b v="0"/>
    <s v="New York, United States"/>
    <d v="2023-09-20T20:02:25"/>
    <d v="2023-09-20T00:00:00"/>
    <n v="9"/>
    <b v="0"/>
    <b v="1"/>
    <s v="United States"/>
    <s v="year"/>
    <n v="100000"/>
    <m/>
    <m/>
    <s v="Simatree"/>
    <x v="39"/>
  </r>
  <r>
    <n v="34438"/>
    <x v="4"/>
    <s v="Data Scientist"/>
    <s v="Washington, DC"/>
    <s v="Indeed"/>
    <s v="Full-time"/>
    <b v="0"/>
    <s v="New York, United States"/>
    <d v="2023-09-20T20:02:25"/>
    <d v="2023-09-20T00:00:00"/>
    <n v="9"/>
    <b v="0"/>
    <b v="1"/>
    <s v="United States"/>
    <s v="year"/>
    <n v="100000"/>
    <m/>
    <m/>
    <s v="Simatree"/>
    <x v="82"/>
  </r>
  <r>
    <n v="34438"/>
    <x v="4"/>
    <s v="Data Scientist"/>
    <s v="Washington, DC"/>
    <s v="Indeed"/>
    <s v="Full-time"/>
    <b v="0"/>
    <s v="New York, United States"/>
    <d v="2023-09-20T20:02:25"/>
    <d v="2023-09-20T00:00:00"/>
    <n v="9"/>
    <b v="0"/>
    <b v="1"/>
    <s v="United States"/>
    <s v="year"/>
    <n v="100000"/>
    <m/>
    <m/>
    <s v="Simatree"/>
    <x v="134"/>
  </r>
  <r>
    <n v="34438"/>
    <x v="4"/>
    <s v="Data Scientist"/>
    <s v="Washington, DC"/>
    <s v="Indeed"/>
    <s v="Full-time"/>
    <b v="0"/>
    <s v="New York, United States"/>
    <d v="2023-09-20T20:02:25"/>
    <d v="2023-09-20T00:00:00"/>
    <n v="9"/>
    <b v="0"/>
    <b v="1"/>
    <s v="United States"/>
    <s v="year"/>
    <n v="100000"/>
    <m/>
    <m/>
    <s v="Simatree"/>
    <x v="83"/>
  </r>
  <r>
    <n v="34439"/>
    <x v="6"/>
    <s v="Nuclear Monitoring Data Analyst"/>
    <s v="Chantilly, VA"/>
    <s v="FOX44 News Jobs"/>
    <s v="Full-time"/>
    <b v="0"/>
    <s v="New York, United States"/>
    <d v="2023-04-11T15:00:14"/>
    <d v="2023-04-11T00:00:00"/>
    <n v="4"/>
    <b v="0"/>
    <b v="0"/>
    <s v="United States"/>
    <s v="year"/>
    <n v="89000"/>
    <m/>
    <m/>
    <s v="General Dynamics Mission Systems, Inc"/>
    <x v="49"/>
  </r>
  <r>
    <n v="34439"/>
    <x v="6"/>
    <s v="Nuclear Monitoring Data Analyst"/>
    <s v="Chantilly, VA"/>
    <s v="FOX44 News Jobs"/>
    <s v="Full-time"/>
    <b v="0"/>
    <s v="New York, United States"/>
    <d v="2023-04-11T15:00:14"/>
    <d v="2023-04-11T00:00:00"/>
    <n v="4"/>
    <b v="0"/>
    <b v="0"/>
    <s v="United States"/>
    <s v="year"/>
    <n v="89000"/>
    <m/>
    <m/>
    <s v="General Dynamics Mission Systems, Inc"/>
    <x v="86"/>
  </r>
  <r>
    <n v="34439"/>
    <x v="6"/>
    <s v="Nuclear Monitoring Data Analyst"/>
    <s v="Chantilly, VA"/>
    <s v="FOX44 News Jobs"/>
    <s v="Full-time"/>
    <b v="0"/>
    <s v="New York, United States"/>
    <d v="2023-04-11T15:00:14"/>
    <d v="2023-04-11T00:00:00"/>
    <n v="4"/>
    <b v="0"/>
    <b v="0"/>
    <s v="United States"/>
    <s v="year"/>
    <n v="89000"/>
    <m/>
    <m/>
    <s v="General Dynamics Mission Systems, Inc"/>
    <x v="55"/>
  </r>
  <r>
    <n v="34439"/>
    <x v="6"/>
    <s v="Nuclear Monitoring Data Analyst"/>
    <s v="Chantilly, VA"/>
    <s v="FOX44 News Jobs"/>
    <s v="Full-time"/>
    <b v="0"/>
    <s v="New York, United States"/>
    <d v="2023-04-11T15:00:14"/>
    <d v="2023-04-11T00:00:00"/>
    <n v="4"/>
    <b v="0"/>
    <b v="0"/>
    <s v="United States"/>
    <s v="year"/>
    <n v="89000"/>
    <m/>
    <m/>
    <s v="General Dynamics Mission Systems, Inc"/>
    <x v="0"/>
  </r>
  <r>
    <n v="34439"/>
    <x v="6"/>
    <s v="Nuclear Monitoring Data Analyst"/>
    <s v="Chantilly, VA"/>
    <s v="FOX44 News Jobs"/>
    <s v="Full-time"/>
    <b v="0"/>
    <s v="New York, United States"/>
    <d v="2023-04-11T15:00:14"/>
    <d v="2023-04-11T00:00:00"/>
    <n v="4"/>
    <b v="0"/>
    <b v="0"/>
    <s v="United States"/>
    <s v="year"/>
    <n v="89000"/>
    <m/>
    <m/>
    <s v="General Dynamics Mission Systems, Inc"/>
    <x v="56"/>
  </r>
  <r>
    <n v="34439"/>
    <x v="6"/>
    <s v="Nuclear Monitoring Data Analyst"/>
    <s v="Chantilly, VA"/>
    <s v="FOX44 News Jobs"/>
    <s v="Full-time"/>
    <b v="0"/>
    <s v="New York, United States"/>
    <d v="2023-04-11T15:00:14"/>
    <d v="2023-04-11T00:00:00"/>
    <n v="4"/>
    <b v="0"/>
    <b v="0"/>
    <s v="United States"/>
    <s v="year"/>
    <n v="89000"/>
    <m/>
    <m/>
    <s v="General Dynamics Mission Systems, Inc"/>
    <x v="8"/>
  </r>
  <r>
    <n v="34439"/>
    <x v="6"/>
    <s v="Nuclear Monitoring Data Analyst"/>
    <s v="Chantilly, VA"/>
    <s v="FOX44 News Jobs"/>
    <s v="Full-time"/>
    <b v="0"/>
    <s v="New York, United States"/>
    <d v="2023-04-11T15:00:14"/>
    <d v="2023-04-11T00:00:00"/>
    <n v="4"/>
    <b v="0"/>
    <b v="0"/>
    <s v="United States"/>
    <s v="year"/>
    <n v="89000"/>
    <m/>
    <m/>
    <s v="General Dynamics Mission Systems, Inc"/>
    <x v="31"/>
  </r>
  <r>
    <n v="34439"/>
    <x v="6"/>
    <s v="Nuclear Monitoring Data Analyst"/>
    <s v="Chantilly, VA"/>
    <s v="FOX44 News Jobs"/>
    <s v="Full-time"/>
    <b v="0"/>
    <s v="New York, United States"/>
    <d v="2023-04-11T15:00:14"/>
    <d v="2023-04-11T00:00:00"/>
    <n v="4"/>
    <b v="0"/>
    <b v="0"/>
    <s v="United States"/>
    <s v="year"/>
    <n v="89000"/>
    <m/>
    <m/>
    <s v="General Dynamics Mission Systems, Inc"/>
    <x v="1"/>
  </r>
  <r>
    <n v="34440"/>
    <x v="4"/>
    <s v="Sr Data Scientist"/>
    <s v="Villa Park, IL"/>
    <s v="Ladders"/>
    <s v="Full-time"/>
    <b v="0"/>
    <s v="Illinois, United States"/>
    <d v="2023-08-15T07:04:21"/>
    <d v="2023-08-15T00:00:00"/>
    <n v="8"/>
    <b v="0"/>
    <b v="0"/>
    <s v="United States"/>
    <s v="year"/>
    <n v="90000"/>
    <m/>
    <m/>
    <s v="Exelon Corporation"/>
    <x v="55"/>
  </r>
  <r>
    <n v="34440"/>
    <x v="4"/>
    <s v="Sr Data Scientist"/>
    <s v="Villa Park, IL"/>
    <s v="Ladders"/>
    <s v="Full-time"/>
    <b v="0"/>
    <s v="Illinois, United States"/>
    <d v="2023-08-15T07:04:21"/>
    <d v="2023-08-15T00:00:00"/>
    <n v="8"/>
    <b v="0"/>
    <b v="0"/>
    <s v="United States"/>
    <s v="year"/>
    <n v="90000"/>
    <m/>
    <m/>
    <s v="Exelon Corporation"/>
    <x v="11"/>
  </r>
  <r>
    <n v="34440"/>
    <x v="4"/>
    <s v="Sr Data Scientist"/>
    <s v="Villa Park, IL"/>
    <s v="Ladders"/>
    <s v="Full-time"/>
    <b v="0"/>
    <s v="Illinois, United States"/>
    <d v="2023-08-15T07:04:21"/>
    <d v="2023-08-15T00:00:00"/>
    <n v="8"/>
    <b v="0"/>
    <b v="0"/>
    <s v="United States"/>
    <s v="year"/>
    <n v="90000"/>
    <m/>
    <m/>
    <s v="Exelon Corporation"/>
    <x v="3"/>
  </r>
  <r>
    <n v="34440"/>
    <x v="4"/>
    <s v="Sr Data Scientist"/>
    <s v="Villa Park, IL"/>
    <s v="Ladders"/>
    <s v="Full-time"/>
    <b v="0"/>
    <s v="Illinois, United States"/>
    <d v="2023-08-15T07:04:21"/>
    <d v="2023-08-15T00:00:00"/>
    <n v="8"/>
    <b v="0"/>
    <b v="0"/>
    <s v="United States"/>
    <s v="year"/>
    <n v="90000"/>
    <m/>
    <m/>
    <s v="Exelon Corporation"/>
    <x v="10"/>
  </r>
  <r>
    <n v="34440"/>
    <x v="4"/>
    <s v="Sr Data Scientist"/>
    <s v="Villa Park, IL"/>
    <s v="Ladders"/>
    <s v="Full-time"/>
    <b v="0"/>
    <s v="Illinois, United States"/>
    <d v="2023-08-15T07:04:21"/>
    <d v="2023-08-15T00:00:00"/>
    <n v="8"/>
    <b v="0"/>
    <b v="0"/>
    <s v="United States"/>
    <s v="year"/>
    <n v="90000"/>
    <m/>
    <m/>
    <s v="Exelon Corporation"/>
    <x v="1"/>
  </r>
  <r>
    <n v="34440"/>
    <x v="4"/>
    <s v="Sr Data Scientist"/>
    <s v="Villa Park, IL"/>
    <s v="Ladders"/>
    <s v="Full-time"/>
    <b v="0"/>
    <s v="Illinois, United States"/>
    <d v="2023-08-15T07:04:21"/>
    <d v="2023-08-15T00:00:00"/>
    <n v="8"/>
    <b v="0"/>
    <b v="0"/>
    <s v="United States"/>
    <s v="year"/>
    <n v="90000"/>
    <m/>
    <m/>
    <s v="Exelon Corporation"/>
    <x v="47"/>
  </r>
  <r>
    <n v="34440"/>
    <x v="4"/>
    <s v="Sr Data Scientist"/>
    <s v="Villa Park, IL"/>
    <s v="Ladders"/>
    <s v="Full-time"/>
    <b v="0"/>
    <s v="Illinois, United States"/>
    <d v="2023-08-15T07:04:21"/>
    <d v="2023-08-15T00:00:00"/>
    <n v="8"/>
    <b v="0"/>
    <b v="0"/>
    <s v="United States"/>
    <s v="year"/>
    <n v="90000"/>
    <m/>
    <m/>
    <s v="Exelon Corporation"/>
    <x v="15"/>
  </r>
  <r>
    <n v="34440"/>
    <x v="4"/>
    <s v="Sr Data Scientist"/>
    <s v="Villa Park, IL"/>
    <s v="Ladders"/>
    <s v="Full-time"/>
    <b v="0"/>
    <s v="Illinois, United States"/>
    <d v="2023-08-15T07:04:21"/>
    <d v="2023-08-15T00:00:00"/>
    <n v="8"/>
    <b v="0"/>
    <b v="0"/>
    <s v="United States"/>
    <s v="year"/>
    <n v="90000"/>
    <m/>
    <m/>
    <s v="Exelon Corporation"/>
    <x v="0"/>
  </r>
  <r>
    <n v="34441"/>
    <x v="3"/>
    <s v="Staff Machine Learning Engineer - Computer Vision"/>
    <s v="North Reading, MA"/>
    <s v="Motion Recruitment"/>
    <s v="Full-time"/>
    <b v="0"/>
    <s v="New York, United States"/>
    <d v="2023-09-11T07:02:32"/>
    <d v="2023-09-11T00:00:00"/>
    <n v="9"/>
    <b v="0"/>
    <b v="1"/>
    <s v="United States"/>
    <s v="year"/>
    <n v="200000"/>
    <m/>
    <m/>
    <s v="Motion Recruitment"/>
    <x v="1"/>
  </r>
  <r>
    <n v="34441"/>
    <x v="3"/>
    <s v="Staff Machine Learning Engineer - Computer Vision"/>
    <s v="North Reading, MA"/>
    <s v="Motion Recruitment"/>
    <s v="Full-time"/>
    <b v="0"/>
    <s v="New York, United States"/>
    <d v="2023-09-11T07:02:32"/>
    <d v="2023-09-11T00:00:00"/>
    <n v="9"/>
    <b v="0"/>
    <b v="1"/>
    <s v="United States"/>
    <s v="year"/>
    <n v="200000"/>
    <m/>
    <m/>
    <s v="Motion Recruitment"/>
    <x v="14"/>
  </r>
  <r>
    <n v="34442"/>
    <x v="4"/>
    <s v="ENTRY LEVEL DATA SCIENTIST"/>
    <s v="Fontana, CA"/>
    <s v="US Relocation Job"/>
    <s v="Full-time"/>
    <b v="0"/>
    <s v="California, United States"/>
    <d v="2023-04-21T12:06:25"/>
    <d v="2023-04-21T00:00:00"/>
    <n v="4"/>
    <b v="0"/>
    <b v="0"/>
    <s v="United States"/>
    <s v="year"/>
    <n v="97500"/>
    <m/>
    <m/>
    <s v="SynergisticIT"/>
    <x v="100"/>
  </r>
  <r>
    <n v="34442"/>
    <x v="4"/>
    <s v="ENTRY LEVEL DATA SCIENTIST"/>
    <s v="Fontana, CA"/>
    <s v="US Relocation Job"/>
    <s v="Full-time"/>
    <b v="0"/>
    <s v="California, United States"/>
    <d v="2023-04-21T12:06:25"/>
    <d v="2023-04-21T00:00:00"/>
    <n v="4"/>
    <b v="0"/>
    <b v="0"/>
    <s v="United States"/>
    <s v="year"/>
    <n v="97500"/>
    <m/>
    <m/>
    <s v="SynergisticIT"/>
    <x v="32"/>
  </r>
  <r>
    <n v="34442"/>
    <x v="4"/>
    <s v="ENTRY LEVEL DATA SCIENTIST"/>
    <s v="Fontana, CA"/>
    <s v="US Relocation Job"/>
    <s v="Full-time"/>
    <b v="0"/>
    <s v="California, United States"/>
    <d v="2023-04-21T12:06:25"/>
    <d v="2023-04-21T00:00:00"/>
    <n v="4"/>
    <b v="0"/>
    <b v="0"/>
    <s v="United States"/>
    <s v="year"/>
    <n v="97500"/>
    <m/>
    <m/>
    <s v="SynergisticIT"/>
    <x v="56"/>
  </r>
  <r>
    <n v="34442"/>
    <x v="4"/>
    <s v="ENTRY LEVEL DATA SCIENTIST"/>
    <s v="Fontana, CA"/>
    <s v="US Relocation Job"/>
    <s v="Full-time"/>
    <b v="0"/>
    <s v="California, United States"/>
    <d v="2023-04-21T12:06:25"/>
    <d v="2023-04-21T00:00:00"/>
    <n v="4"/>
    <b v="0"/>
    <b v="0"/>
    <s v="United States"/>
    <s v="year"/>
    <n v="97500"/>
    <m/>
    <m/>
    <s v="SynergisticIT"/>
    <x v="1"/>
  </r>
  <r>
    <n v="34442"/>
    <x v="4"/>
    <s v="ENTRY LEVEL DATA SCIENTIST"/>
    <s v="Fontana, CA"/>
    <s v="US Relocation Job"/>
    <s v="Full-time"/>
    <b v="0"/>
    <s v="California, United States"/>
    <d v="2023-04-21T12:06:25"/>
    <d v="2023-04-21T00:00:00"/>
    <n v="4"/>
    <b v="0"/>
    <b v="0"/>
    <s v="United States"/>
    <s v="year"/>
    <n v="97500"/>
    <m/>
    <m/>
    <s v="SynergisticIT"/>
    <x v="47"/>
  </r>
  <r>
    <n v="34443"/>
    <x v="4"/>
    <s v="Machine Learning/Data Scientist"/>
    <s v="Princeton, NJ"/>
    <s v="Indeed"/>
    <s v="Full-time"/>
    <b v="0"/>
    <s v="New York, United States"/>
    <d v="2023-03-13T19:04:37"/>
    <d v="2023-03-13T00:00:00"/>
    <n v="3"/>
    <b v="0"/>
    <b v="0"/>
    <s v="United States"/>
    <s v="hour"/>
    <m/>
    <n v="59.95"/>
    <n v="124696"/>
    <s v="Boston Technology"/>
    <x v="1"/>
  </r>
  <r>
    <n v="34443"/>
    <x v="4"/>
    <s v="Machine Learning/Data Scientist"/>
    <s v="Princeton, NJ"/>
    <s v="Indeed"/>
    <s v="Full-time"/>
    <b v="0"/>
    <s v="New York, United States"/>
    <d v="2023-03-13T19:04:37"/>
    <d v="2023-03-13T00:00:00"/>
    <n v="3"/>
    <b v="0"/>
    <b v="0"/>
    <s v="United States"/>
    <s v="hour"/>
    <m/>
    <n v="59.95"/>
    <n v="124696"/>
    <s v="Boston Technology"/>
    <x v="13"/>
  </r>
  <r>
    <n v="34443"/>
    <x v="4"/>
    <s v="Machine Learning/Data Scientist"/>
    <s v="Princeton, NJ"/>
    <s v="Indeed"/>
    <s v="Full-time"/>
    <b v="0"/>
    <s v="New York, United States"/>
    <d v="2023-03-13T19:04:37"/>
    <d v="2023-03-13T00:00:00"/>
    <n v="3"/>
    <b v="0"/>
    <b v="0"/>
    <s v="United States"/>
    <s v="hour"/>
    <m/>
    <n v="59.95"/>
    <n v="124696"/>
    <s v="Boston Technology"/>
    <x v="14"/>
  </r>
  <r>
    <n v="34443"/>
    <x v="4"/>
    <s v="Machine Learning/Data Scientist"/>
    <s v="Princeton, NJ"/>
    <s v="Indeed"/>
    <s v="Full-time"/>
    <b v="0"/>
    <s v="New York, United States"/>
    <d v="2023-03-13T19:04:37"/>
    <d v="2023-03-13T00:00:00"/>
    <n v="3"/>
    <b v="0"/>
    <b v="0"/>
    <s v="United States"/>
    <s v="hour"/>
    <m/>
    <n v="59.95"/>
    <n v="124696"/>
    <s v="Boston Technology"/>
    <x v="20"/>
  </r>
  <r>
    <n v="34444"/>
    <x v="6"/>
    <s v="Operational Analytics Data Analyst"/>
    <s v="United States"/>
    <s v="Ai-Jobs.net"/>
    <s v="Full-time"/>
    <b v="0"/>
    <s v="Texas, United States"/>
    <d v="2023-01-12T22:06:28"/>
    <d v="2023-01-12T00:00:00"/>
    <n v="1"/>
    <b v="0"/>
    <b v="0"/>
    <s v="United States"/>
    <s v="year"/>
    <n v="100000"/>
    <m/>
    <m/>
    <s v="Robinhood"/>
    <x v="0"/>
  </r>
  <r>
    <n v="34444"/>
    <x v="6"/>
    <s v="Operational Analytics Data Analyst"/>
    <s v="United States"/>
    <s v="Ai-Jobs.net"/>
    <s v="Full-time"/>
    <b v="0"/>
    <s v="Texas, United States"/>
    <d v="2023-01-12T22:06:28"/>
    <d v="2023-01-12T00:00:00"/>
    <n v="1"/>
    <b v="0"/>
    <b v="0"/>
    <s v="United States"/>
    <s v="year"/>
    <n v="100000"/>
    <m/>
    <m/>
    <s v="Robinhood"/>
    <x v="1"/>
  </r>
  <r>
    <n v="34444"/>
    <x v="6"/>
    <s v="Operational Analytics Data Analyst"/>
    <s v="United States"/>
    <s v="Ai-Jobs.net"/>
    <s v="Full-time"/>
    <b v="0"/>
    <s v="Texas, United States"/>
    <d v="2023-01-12T22:06:28"/>
    <d v="2023-01-12T00:00:00"/>
    <n v="1"/>
    <b v="0"/>
    <b v="0"/>
    <s v="United States"/>
    <s v="year"/>
    <n v="100000"/>
    <m/>
    <m/>
    <s v="Robinhood"/>
    <x v="101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39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6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5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82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27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61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42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42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1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0"/>
  </r>
  <r>
    <n v="34446"/>
    <x v="5"/>
    <s v="Sr Data Engineer - AWS, MondoDB, Airflow, Athena"/>
    <s v="Anywhere"/>
    <s v="LinkedIn"/>
    <s v="Full-time"/>
    <b v="1"/>
    <s v="Florida, United States"/>
    <d v="2023-03-14T15:17:58"/>
    <d v="2023-03-14T00:00:00"/>
    <n v="3"/>
    <b v="1"/>
    <b v="1"/>
    <s v="United States"/>
    <s v="year"/>
    <n v="135000"/>
    <m/>
    <m/>
    <s v="ProFocus Technology"/>
    <x v="26"/>
  </r>
  <r>
    <n v="34446"/>
    <x v="5"/>
    <s v="Sr Data Engineer - AWS, MondoDB, Airflow, Athena"/>
    <s v="Anywhere"/>
    <s v="LinkedIn"/>
    <s v="Full-time"/>
    <b v="1"/>
    <s v="Florida, United States"/>
    <d v="2023-03-14T15:17:58"/>
    <d v="2023-03-14T00:00:00"/>
    <n v="3"/>
    <b v="1"/>
    <b v="1"/>
    <s v="United States"/>
    <s v="year"/>
    <n v="135000"/>
    <m/>
    <m/>
    <s v="ProFocus Technology"/>
    <x v="26"/>
  </r>
  <r>
    <n v="34446"/>
    <x v="5"/>
    <s v="Sr Data Engineer - AWS, MondoDB, Airflow, Athena"/>
    <s v="Anywhere"/>
    <s v="LinkedIn"/>
    <s v="Full-time"/>
    <b v="1"/>
    <s v="Florida, United States"/>
    <d v="2023-03-14T15:17:58"/>
    <d v="2023-03-14T00:00:00"/>
    <n v="3"/>
    <b v="1"/>
    <b v="1"/>
    <s v="United States"/>
    <s v="year"/>
    <n v="135000"/>
    <m/>
    <m/>
    <s v="ProFocus Technology"/>
    <x v="37"/>
  </r>
  <r>
    <n v="34446"/>
    <x v="5"/>
    <s v="Sr Data Engineer - AWS, MondoDB, Airflow, Athena"/>
    <s v="Anywhere"/>
    <s v="LinkedIn"/>
    <s v="Full-time"/>
    <b v="1"/>
    <s v="Florida, United States"/>
    <d v="2023-03-14T15:17:58"/>
    <d v="2023-03-14T00:00:00"/>
    <n v="3"/>
    <b v="1"/>
    <b v="1"/>
    <s v="United States"/>
    <s v="year"/>
    <n v="135000"/>
    <m/>
    <m/>
    <s v="ProFocus Technology"/>
    <x v="41"/>
  </r>
  <r>
    <n v="34446"/>
    <x v="5"/>
    <s v="Sr Data Engineer - AWS, MondoDB, Airflow, Athena"/>
    <s v="Anywhere"/>
    <s v="LinkedIn"/>
    <s v="Full-time"/>
    <b v="1"/>
    <s v="Florida, United States"/>
    <d v="2023-03-14T15:17:58"/>
    <d v="2023-03-14T00:00:00"/>
    <n v="3"/>
    <b v="1"/>
    <b v="1"/>
    <s v="United States"/>
    <s v="year"/>
    <n v="135000"/>
    <m/>
    <m/>
    <s v="ProFocus Technology"/>
    <x v="2"/>
  </r>
  <r>
    <n v="34447"/>
    <x v="2"/>
    <s v="(Senior) Product Data Analyst (f/m/x)"/>
    <s v="Berlin, Germany"/>
    <s v="Ai-Jobs.net"/>
    <s v="Contractor"/>
    <b v="0"/>
    <s v="Germany"/>
    <d v="2023-01-03T21:49:41"/>
    <d v="2023-01-03T00:00:00"/>
    <n v="1"/>
    <b v="0"/>
    <b v="0"/>
    <s v="Germany"/>
    <s v="year"/>
    <n v="111202"/>
    <m/>
    <m/>
    <s v="AUTO1 Group"/>
    <x v="4"/>
  </r>
  <r>
    <n v="34447"/>
    <x v="2"/>
    <s v="(Senior) Product Data Analyst (f/m/x)"/>
    <s v="Berlin, Germany"/>
    <s v="Ai-Jobs.net"/>
    <s v="Contractor"/>
    <b v="0"/>
    <s v="Germany"/>
    <d v="2023-01-03T21:49:41"/>
    <d v="2023-01-03T00:00:00"/>
    <n v="1"/>
    <b v="0"/>
    <b v="0"/>
    <s v="Germany"/>
    <s v="year"/>
    <n v="111202"/>
    <m/>
    <m/>
    <s v="AUTO1 Group"/>
    <x v="39"/>
  </r>
  <r>
    <n v="34447"/>
    <x v="2"/>
    <s v="(Senior) Product Data Analyst (f/m/x)"/>
    <s v="Berlin, Germany"/>
    <s v="Ai-Jobs.net"/>
    <s v="Contractor"/>
    <b v="0"/>
    <s v="Germany"/>
    <d v="2023-01-03T21:49:41"/>
    <d v="2023-01-03T00:00:00"/>
    <n v="1"/>
    <b v="0"/>
    <b v="0"/>
    <s v="Germany"/>
    <s v="year"/>
    <n v="111202"/>
    <m/>
    <m/>
    <s v="AUTO1 Group"/>
    <x v="0"/>
  </r>
  <r>
    <n v="34448"/>
    <x v="6"/>
    <s v="Data Analyst"/>
    <s v="Charlotte, NC"/>
    <s v="Robert Half"/>
    <s v="Temp work"/>
    <b v="0"/>
    <s v="Georgia"/>
    <d v="2023-10-02T17:03:18"/>
    <d v="2023-10-02T00:00:00"/>
    <n v="10"/>
    <b v="1"/>
    <b v="0"/>
    <s v="United States"/>
    <s v="hour"/>
    <m/>
    <n v="52.5"/>
    <n v="109200"/>
    <s v="Robert Half"/>
    <x v="0"/>
  </r>
  <r>
    <n v="34448"/>
    <x v="6"/>
    <s v="Data Analyst"/>
    <s v="Charlotte, NC"/>
    <s v="Robert Half"/>
    <s v="Temp work"/>
    <b v="0"/>
    <s v="Georgia"/>
    <d v="2023-10-02T17:03:18"/>
    <d v="2023-10-02T00:00:00"/>
    <n v="10"/>
    <b v="1"/>
    <b v="0"/>
    <s v="United States"/>
    <s v="hour"/>
    <m/>
    <n v="52.5"/>
    <n v="109200"/>
    <s v="Robert Half"/>
    <x v="5"/>
  </r>
  <r>
    <n v="34448"/>
    <x v="6"/>
    <s v="Data Analyst"/>
    <s v="Charlotte, NC"/>
    <s v="Robert Half"/>
    <s v="Temp work"/>
    <b v="0"/>
    <s v="Georgia"/>
    <d v="2023-10-02T17:03:18"/>
    <d v="2023-10-02T00:00:00"/>
    <n v="10"/>
    <b v="1"/>
    <b v="0"/>
    <s v="United States"/>
    <s v="hour"/>
    <m/>
    <n v="52.5"/>
    <n v="109200"/>
    <s v="Robert Half"/>
    <x v="4"/>
  </r>
  <r>
    <n v="34449"/>
    <x v="1"/>
    <s v="Specialist - Data Engineering"/>
    <s v="Toronto, ON, Canada"/>
    <s v="Ladders"/>
    <s v="Full-time"/>
    <b v="0"/>
    <s v="Canada"/>
    <d v="2023-03-08T10:17:28"/>
    <d v="2023-03-08T00:00:00"/>
    <n v="3"/>
    <b v="1"/>
    <b v="0"/>
    <s v="Canada"/>
    <s v="year"/>
    <n v="90000"/>
    <m/>
    <m/>
    <s v="LTIMindtree"/>
    <x v="52"/>
  </r>
  <r>
    <n v="34449"/>
    <x v="1"/>
    <s v="Specialist - Data Engineering"/>
    <s v="Toronto, ON, Canada"/>
    <s v="Ladders"/>
    <s v="Full-time"/>
    <b v="0"/>
    <s v="Canada"/>
    <d v="2023-03-08T10:17:28"/>
    <d v="2023-03-08T00:00:00"/>
    <n v="3"/>
    <b v="1"/>
    <b v="0"/>
    <s v="Canada"/>
    <s v="year"/>
    <n v="90000"/>
    <m/>
    <m/>
    <s v="LTIMindtree"/>
    <x v="1"/>
  </r>
  <r>
    <n v="34449"/>
    <x v="1"/>
    <s v="Specialist - Data Engineering"/>
    <s v="Toronto, ON, Canada"/>
    <s v="Ladders"/>
    <s v="Full-time"/>
    <b v="0"/>
    <s v="Canada"/>
    <d v="2023-03-08T10:17:28"/>
    <d v="2023-03-08T00:00:00"/>
    <n v="3"/>
    <b v="1"/>
    <b v="0"/>
    <s v="Canada"/>
    <s v="year"/>
    <n v="90000"/>
    <m/>
    <m/>
    <s v="LTIMindtree"/>
    <x v="0"/>
  </r>
  <r>
    <n v="34449"/>
    <x v="1"/>
    <s v="Specialist - Data Engineering"/>
    <s v="Toronto, ON, Canada"/>
    <s v="Ladders"/>
    <s v="Full-time"/>
    <b v="0"/>
    <s v="Canada"/>
    <d v="2023-03-08T10:17:28"/>
    <d v="2023-03-08T00:00:00"/>
    <n v="3"/>
    <b v="1"/>
    <b v="0"/>
    <s v="Canada"/>
    <s v="year"/>
    <n v="90000"/>
    <m/>
    <m/>
    <s v="LTIMindtree"/>
    <x v="7"/>
  </r>
  <r>
    <n v="34449"/>
    <x v="1"/>
    <s v="Specialist - Data Engineering"/>
    <s v="Toronto, ON, Canada"/>
    <s v="Ladders"/>
    <s v="Full-time"/>
    <b v="0"/>
    <s v="Canada"/>
    <d v="2023-03-08T10:17:28"/>
    <d v="2023-03-08T00:00:00"/>
    <n v="3"/>
    <b v="1"/>
    <b v="0"/>
    <s v="Canada"/>
    <s v="year"/>
    <n v="90000"/>
    <m/>
    <m/>
    <s v="LTIMindtree"/>
    <x v="90"/>
  </r>
  <r>
    <n v="34449"/>
    <x v="1"/>
    <s v="Specialist - Data Engineering"/>
    <s v="Toronto, ON, Canada"/>
    <s v="Ladders"/>
    <s v="Full-time"/>
    <b v="0"/>
    <s v="Canada"/>
    <d v="2023-03-08T10:17:28"/>
    <d v="2023-03-08T00:00:00"/>
    <n v="3"/>
    <b v="1"/>
    <b v="0"/>
    <s v="Canada"/>
    <s v="year"/>
    <n v="90000"/>
    <m/>
    <m/>
    <s v="LTIMindtree"/>
    <x v="47"/>
  </r>
  <r>
    <n v="34449"/>
    <x v="1"/>
    <s v="Specialist - Data Engineering"/>
    <s v="Toronto, ON, Canada"/>
    <s v="Ladders"/>
    <s v="Full-time"/>
    <b v="0"/>
    <s v="Canada"/>
    <d v="2023-03-08T10:17:28"/>
    <d v="2023-03-08T00:00:00"/>
    <n v="3"/>
    <b v="1"/>
    <b v="0"/>
    <s v="Canada"/>
    <s v="year"/>
    <n v="90000"/>
    <m/>
    <m/>
    <s v="LTIMindtree"/>
    <x v="27"/>
  </r>
  <r>
    <n v="34449"/>
    <x v="1"/>
    <s v="Specialist - Data Engineering"/>
    <s v="Toronto, ON, Canada"/>
    <s v="Ladders"/>
    <s v="Full-time"/>
    <b v="0"/>
    <s v="Canada"/>
    <d v="2023-03-08T10:17:28"/>
    <d v="2023-03-08T00:00:00"/>
    <n v="3"/>
    <b v="1"/>
    <b v="0"/>
    <s v="Canada"/>
    <s v="year"/>
    <n v="90000"/>
    <m/>
    <m/>
    <s v="LTIMindtree"/>
    <x v="4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4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114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39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26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26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47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15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1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28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7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29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97"/>
  </r>
  <r>
    <n v="34451"/>
    <x v="4"/>
    <s v="Data Standards Specialist"/>
    <s v="Atlanta, GA"/>
    <s v="Indeed"/>
    <s v="Full-time"/>
    <b v="0"/>
    <s v="Georgia"/>
    <d v="2023-05-25T20:40:45"/>
    <d v="2023-05-25T00:00:00"/>
    <n v="5"/>
    <b v="0"/>
    <b v="0"/>
    <s v="United States"/>
    <s v="year"/>
    <n v="110000"/>
    <m/>
    <m/>
    <s v="Global Enterprise Services, LLC"/>
    <x v="12"/>
  </r>
  <r>
    <n v="34452"/>
    <x v="6"/>
    <s v="Data Analyst (Junior)"/>
    <s v="Chattanooga, TN"/>
    <s v="Indeed"/>
    <s v="Full-time"/>
    <b v="0"/>
    <s v="Georgia"/>
    <d v="2023-04-04T22:56:15"/>
    <d v="2023-04-04T00:00:00"/>
    <n v="4"/>
    <b v="1"/>
    <b v="1"/>
    <s v="United States"/>
    <s v="year"/>
    <n v="52609.210899999998"/>
    <m/>
    <m/>
    <s v="Vruksham Talent Group"/>
    <x v="0"/>
  </r>
  <r>
    <n v="34453"/>
    <x v="4"/>
    <s v="Data Scientist"/>
    <s v="Anywhere"/>
    <s v="LinkedIn"/>
    <s v="Contractor"/>
    <b v="1"/>
    <s v="Canada"/>
    <d v="2023-12-22T10:20:21"/>
    <d v="2023-12-22T00:00:00"/>
    <n v="12"/>
    <b v="0"/>
    <b v="0"/>
    <s v="Canada"/>
    <s v="year"/>
    <n v="95000"/>
    <m/>
    <m/>
    <s v="Hanalytica"/>
    <x v="0"/>
  </r>
  <r>
    <n v="34454"/>
    <x v="6"/>
    <s v="Data Analyst"/>
    <s v="Bethpage, NY"/>
    <s v="LinkedIn"/>
    <s v="Contractor"/>
    <b v="0"/>
    <s v="New York, United States"/>
    <d v="2023-01-26T21:00:02"/>
    <d v="2023-01-26T00:00:00"/>
    <n v="1"/>
    <b v="1"/>
    <b v="0"/>
    <s v="United States"/>
    <s v="hour"/>
    <m/>
    <n v="55"/>
    <n v="114400"/>
    <s v="Apex Systems"/>
    <x v="0"/>
  </r>
  <r>
    <n v="34454"/>
    <x v="6"/>
    <s v="Data Analyst"/>
    <s v="Bethpage, NY"/>
    <s v="LinkedIn"/>
    <s v="Contractor"/>
    <b v="0"/>
    <s v="New York, United States"/>
    <d v="2023-01-26T21:00:02"/>
    <d v="2023-01-26T00:00:00"/>
    <n v="1"/>
    <b v="1"/>
    <b v="0"/>
    <s v="United States"/>
    <s v="hour"/>
    <m/>
    <n v="55"/>
    <n v="114400"/>
    <s v="Apex Systems"/>
    <x v="63"/>
  </r>
  <r>
    <n v="34455"/>
    <x v="1"/>
    <s v="Application and Research Engineer for Semiconductor (m/f/d)"/>
    <s v="Wegberg, Germany"/>
    <s v="Ai-Jobs.net"/>
    <s v="Full-time"/>
    <b v="0"/>
    <s v="Germany"/>
    <d v="2023-02-03T20:43:10"/>
    <d v="2023-02-03T00:00:00"/>
    <n v="2"/>
    <b v="0"/>
    <b v="0"/>
    <s v="Germany"/>
    <s v="year"/>
    <n v="200000"/>
    <m/>
    <m/>
    <s v="DENSO"/>
    <x v="12"/>
  </r>
  <r>
    <n v="34456"/>
    <x v="1"/>
    <s v="Data Engineer - W2 Contract"/>
    <s v="Miami, FL"/>
    <s v="LinkedIn"/>
    <s v="Full-time"/>
    <b v="0"/>
    <s v="Florida, United States"/>
    <d v="2023-04-25T12:09:33"/>
    <d v="2023-04-25T00:00:00"/>
    <n v="4"/>
    <b v="0"/>
    <b v="0"/>
    <s v="United States"/>
    <s v="hour"/>
    <m/>
    <n v="100"/>
    <n v="208000"/>
    <s v="WWA Consulting"/>
    <x v="1"/>
  </r>
  <r>
    <n v="34456"/>
    <x v="1"/>
    <s v="Data Engineer - W2 Contract"/>
    <s v="Miami, FL"/>
    <s v="LinkedIn"/>
    <s v="Full-time"/>
    <b v="0"/>
    <s v="Florida, United States"/>
    <d v="2023-04-25T12:09:33"/>
    <d v="2023-04-25T00:00:00"/>
    <n v="4"/>
    <b v="0"/>
    <b v="0"/>
    <s v="United States"/>
    <s v="hour"/>
    <m/>
    <n v="100"/>
    <n v="208000"/>
    <s v="WWA Consulting"/>
    <x v="0"/>
  </r>
  <r>
    <n v="34456"/>
    <x v="1"/>
    <s v="Data Engineer - W2 Contract"/>
    <s v="Miami, FL"/>
    <s v="LinkedIn"/>
    <s v="Full-time"/>
    <b v="0"/>
    <s v="Florida, United States"/>
    <d v="2023-04-25T12:09:33"/>
    <d v="2023-04-25T00:00:00"/>
    <n v="4"/>
    <b v="0"/>
    <b v="0"/>
    <s v="United States"/>
    <s v="hour"/>
    <m/>
    <n v="100"/>
    <n v="208000"/>
    <s v="WWA Consulting"/>
    <x v="59"/>
  </r>
  <r>
    <n v="34456"/>
    <x v="1"/>
    <s v="Data Engineer - W2 Contract"/>
    <s v="Miami, FL"/>
    <s v="LinkedIn"/>
    <s v="Full-time"/>
    <b v="0"/>
    <s v="Florida, United States"/>
    <d v="2023-04-25T12:09:33"/>
    <d v="2023-04-25T00:00:00"/>
    <n v="4"/>
    <b v="0"/>
    <b v="0"/>
    <s v="United States"/>
    <s v="hour"/>
    <m/>
    <n v="100"/>
    <n v="208000"/>
    <s v="WWA Consulting"/>
    <x v="2"/>
  </r>
  <r>
    <n v="34456"/>
    <x v="1"/>
    <s v="Data Engineer - W2 Contract"/>
    <s v="Miami, FL"/>
    <s v="LinkedIn"/>
    <s v="Full-time"/>
    <b v="0"/>
    <s v="Florida, United States"/>
    <d v="2023-04-25T12:09:33"/>
    <d v="2023-04-25T00:00:00"/>
    <n v="4"/>
    <b v="0"/>
    <b v="0"/>
    <s v="United States"/>
    <s v="hour"/>
    <m/>
    <n v="100"/>
    <n v="208000"/>
    <s v="WWA Consulting"/>
    <x v="41"/>
  </r>
  <r>
    <n v="34456"/>
    <x v="1"/>
    <s v="Data Engineer - W2 Contract"/>
    <s v="Miami, FL"/>
    <s v="LinkedIn"/>
    <s v="Full-time"/>
    <b v="0"/>
    <s v="Florida, United States"/>
    <d v="2023-04-25T12:09:33"/>
    <d v="2023-04-25T00:00:00"/>
    <n v="4"/>
    <b v="0"/>
    <b v="0"/>
    <s v="United States"/>
    <s v="hour"/>
    <m/>
    <n v="100"/>
    <n v="208000"/>
    <s v="WWA Consulting"/>
    <x v="33"/>
  </r>
  <r>
    <n v="34456"/>
    <x v="1"/>
    <s v="Data Engineer - W2 Contract"/>
    <s v="Miami, FL"/>
    <s v="LinkedIn"/>
    <s v="Full-time"/>
    <b v="0"/>
    <s v="Florida, United States"/>
    <d v="2023-04-25T12:09:33"/>
    <d v="2023-04-25T00:00:00"/>
    <n v="4"/>
    <b v="0"/>
    <b v="0"/>
    <s v="United States"/>
    <s v="hour"/>
    <m/>
    <n v="100"/>
    <n v="208000"/>
    <s v="WWA Consulting"/>
    <x v="10"/>
  </r>
  <r>
    <n v="34456"/>
    <x v="1"/>
    <s v="Data Engineer - W2 Contract"/>
    <s v="Miami, FL"/>
    <s v="LinkedIn"/>
    <s v="Full-time"/>
    <b v="0"/>
    <s v="Florida, United States"/>
    <d v="2023-04-25T12:09:33"/>
    <d v="2023-04-25T00:00:00"/>
    <n v="4"/>
    <b v="0"/>
    <b v="0"/>
    <s v="United States"/>
    <s v="hour"/>
    <m/>
    <n v="100"/>
    <n v="208000"/>
    <s v="WWA Consulting"/>
    <x v="66"/>
  </r>
  <r>
    <n v="34457"/>
    <x v="0"/>
    <s v="Senior Data Scientist"/>
    <s v="Anywhere"/>
    <s v="Indeed"/>
    <s v="Part-time"/>
    <b v="1"/>
    <s v="Texas, United States"/>
    <d v="2023-01-10T19:20:52"/>
    <d v="2023-01-10T00:00:00"/>
    <n v="1"/>
    <b v="0"/>
    <b v="0"/>
    <s v="United States"/>
    <s v="hour"/>
    <m/>
    <n v="75"/>
    <n v="156000"/>
    <s v="Nebula Cybersecurity"/>
    <x v="1"/>
  </r>
  <r>
    <n v="34457"/>
    <x v="0"/>
    <s v="Senior Data Scientist"/>
    <s v="Anywhere"/>
    <s v="Indeed"/>
    <s v="Part-time"/>
    <b v="1"/>
    <s v="Texas, United States"/>
    <d v="2023-01-10T19:20:52"/>
    <d v="2023-01-10T00:00:00"/>
    <n v="1"/>
    <b v="0"/>
    <b v="0"/>
    <s v="United States"/>
    <s v="hour"/>
    <m/>
    <n v="75"/>
    <n v="156000"/>
    <s v="Nebula Cybersecurity"/>
    <x v="27"/>
  </r>
  <r>
    <n v="34457"/>
    <x v="0"/>
    <s v="Senior Data Scientist"/>
    <s v="Anywhere"/>
    <s v="Indeed"/>
    <s v="Part-time"/>
    <b v="1"/>
    <s v="Texas, United States"/>
    <d v="2023-01-10T19:20:52"/>
    <d v="2023-01-10T00:00:00"/>
    <n v="1"/>
    <b v="0"/>
    <b v="0"/>
    <s v="United States"/>
    <s v="hour"/>
    <m/>
    <n v="75"/>
    <n v="156000"/>
    <s v="Nebula Cybersecurity"/>
    <x v="2"/>
  </r>
  <r>
    <n v="34457"/>
    <x v="0"/>
    <s v="Senior Data Scientist"/>
    <s v="Anywhere"/>
    <s v="Indeed"/>
    <s v="Part-time"/>
    <b v="1"/>
    <s v="Texas, United States"/>
    <d v="2023-01-10T19:20:52"/>
    <d v="2023-01-10T00:00:00"/>
    <n v="1"/>
    <b v="0"/>
    <b v="0"/>
    <s v="United States"/>
    <s v="hour"/>
    <m/>
    <n v="75"/>
    <n v="156000"/>
    <s v="Nebula Cybersecurity"/>
    <x v="56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4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161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53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110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134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36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103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0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37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42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42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115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90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31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49"/>
  </r>
  <r>
    <n v="34459"/>
    <x v="6"/>
    <s v="Data Analyst"/>
    <s v="Orlando, FL"/>
    <s v="Orlando, FL - Geebo"/>
    <s v="Full-time"/>
    <b v="0"/>
    <s v="Florida, United States"/>
    <d v="2023-08-27T00:02:25"/>
    <d v="2023-08-27T00:00:00"/>
    <n v="8"/>
    <b v="1"/>
    <b v="0"/>
    <s v="United States"/>
    <s v="hour"/>
    <m/>
    <n v="24"/>
    <n v="49920"/>
    <s v="Infosoft"/>
    <x v="12"/>
  </r>
  <r>
    <n v="34460"/>
    <x v="0"/>
    <s v="Senior Data Scientist"/>
    <s v="Anywhere"/>
    <s v="Indeed"/>
    <s v="Full-time"/>
    <b v="1"/>
    <s v="California, United States"/>
    <d v="2023-09-19T06:01:52"/>
    <d v="2023-09-19T00:00:00"/>
    <n v="9"/>
    <b v="0"/>
    <b v="1"/>
    <s v="United States"/>
    <s v="year"/>
    <n v="166000"/>
    <m/>
    <m/>
    <s v="RR Donnelley"/>
    <x v="42"/>
  </r>
  <r>
    <n v="34460"/>
    <x v="0"/>
    <s v="Senior Data Scientist"/>
    <s v="Anywhere"/>
    <s v="Indeed"/>
    <s v="Full-time"/>
    <b v="1"/>
    <s v="California, United States"/>
    <d v="2023-09-19T06:01:52"/>
    <d v="2023-09-19T00:00:00"/>
    <n v="9"/>
    <b v="0"/>
    <b v="1"/>
    <s v="United States"/>
    <s v="year"/>
    <n v="166000"/>
    <m/>
    <m/>
    <s v="RR Donnelley"/>
    <x v="42"/>
  </r>
  <r>
    <n v="34460"/>
    <x v="0"/>
    <s v="Senior Data Scientist"/>
    <s v="Anywhere"/>
    <s v="Indeed"/>
    <s v="Full-time"/>
    <b v="1"/>
    <s v="California, United States"/>
    <d v="2023-09-19T06:01:52"/>
    <d v="2023-09-19T00:00:00"/>
    <n v="9"/>
    <b v="0"/>
    <b v="1"/>
    <s v="United States"/>
    <s v="year"/>
    <n v="166000"/>
    <m/>
    <m/>
    <s v="RR Donnelley"/>
    <x v="15"/>
  </r>
  <r>
    <n v="34460"/>
    <x v="0"/>
    <s v="Senior Data Scientist"/>
    <s v="Anywhere"/>
    <s v="Indeed"/>
    <s v="Full-time"/>
    <b v="1"/>
    <s v="California, United States"/>
    <d v="2023-09-19T06:01:52"/>
    <d v="2023-09-19T00:00:00"/>
    <n v="9"/>
    <b v="0"/>
    <b v="1"/>
    <s v="United States"/>
    <s v="year"/>
    <n v="166000"/>
    <m/>
    <m/>
    <s v="RR Donnelley"/>
    <x v="0"/>
  </r>
  <r>
    <n v="34460"/>
    <x v="0"/>
    <s v="Senior Data Scientist"/>
    <s v="Anywhere"/>
    <s v="Indeed"/>
    <s v="Full-time"/>
    <b v="1"/>
    <s v="California, United States"/>
    <d v="2023-09-19T06:01:52"/>
    <d v="2023-09-19T00:00:00"/>
    <n v="9"/>
    <b v="0"/>
    <b v="1"/>
    <s v="United States"/>
    <s v="year"/>
    <n v="166000"/>
    <m/>
    <m/>
    <s v="RR Donnelley"/>
    <x v="1"/>
  </r>
  <r>
    <n v="34460"/>
    <x v="0"/>
    <s v="Senior Data Scientist"/>
    <s v="Anywhere"/>
    <s v="Indeed"/>
    <s v="Full-time"/>
    <b v="1"/>
    <s v="California, United States"/>
    <d v="2023-09-19T06:01:52"/>
    <d v="2023-09-19T00:00:00"/>
    <n v="9"/>
    <b v="0"/>
    <b v="1"/>
    <s v="United States"/>
    <s v="year"/>
    <n v="166000"/>
    <m/>
    <m/>
    <s v="RR Donnelley"/>
    <x v="7"/>
  </r>
  <r>
    <n v="34460"/>
    <x v="0"/>
    <s v="Senior Data Scientist"/>
    <s v="Anywhere"/>
    <s v="Indeed"/>
    <s v="Full-time"/>
    <b v="1"/>
    <s v="California, United States"/>
    <d v="2023-09-19T06:01:52"/>
    <d v="2023-09-19T00:00:00"/>
    <n v="9"/>
    <b v="0"/>
    <b v="1"/>
    <s v="United States"/>
    <s v="year"/>
    <n v="166000"/>
    <m/>
    <m/>
    <s v="RR Donnelley"/>
    <x v="2"/>
  </r>
  <r>
    <n v="34460"/>
    <x v="0"/>
    <s v="Senior Data Scientist"/>
    <s v="Anywhere"/>
    <s v="Indeed"/>
    <s v="Full-time"/>
    <b v="1"/>
    <s v="California, United States"/>
    <d v="2023-09-19T06:01:52"/>
    <d v="2023-09-19T00:00:00"/>
    <n v="9"/>
    <b v="0"/>
    <b v="1"/>
    <s v="United States"/>
    <s v="year"/>
    <n v="166000"/>
    <m/>
    <m/>
    <s v="RR Donnelley"/>
    <x v="4"/>
  </r>
  <r>
    <n v="34461"/>
    <x v="4"/>
    <s v="Amazon Robotics - Data Scientist Co-op - Fall 2023 (July - December)"/>
    <s v="North Reading, MA"/>
    <s v="Ai-Jobs.net"/>
    <s v="Full-time"/>
    <b v="0"/>
    <s v="New York, United States"/>
    <d v="2023-04-03T22:03:33"/>
    <d v="2023-04-03T00:00:00"/>
    <n v="4"/>
    <b v="0"/>
    <b v="0"/>
    <s v="United States"/>
    <s v="year"/>
    <n v="69962.5"/>
    <m/>
    <m/>
    <s v="Amazon.com"/>
    <x v="107"/>
  </r>
  <r>
    <n v="34461"/>
    <x v="4"/>
    <s v="Amazon Robotics - Data Scientist Co-op - Fall 2023 (July - December)"/>
    <s v="North Reading, MA"/>
    <s v="Ai-Jobs.net"/>
    <s v="Full-time"/>
    <b v="0"/>
    <s v="New York, United States"/>
    <d v="2023-04-03T22:03:33"/>
    <d v="2023-04-03T00:00:00"/>
    <n v="4"/>
    <b v="0"/>
    <b v="0"/>
    <s v="United States"/>
    <s v="year"/>
    <n v="69962.5"/>
    <m/>
    <m/>
    <s v="Amazon.com"/>
    <x v="2"/>
  </r>
  <r>
    <n v="34461"/>
    <x v="4"/>
    <s v="Amazon Robotics - Data Scientist Co-op - Fall 2023 (July - December)"/>
    <s v="North Reading, MA"/>
    <s v="Ai-Jobs.net"/>
    <s v="Full-time"/>
    <b v="0"/>
    <s v="New York, United States"/>
    <d v="2023-04-03T22:03:33"/>
    <d v="2023-04-03T00:00:00"/>
    <n v="4"/>
    <b v="0"/>
    <b v="0"/>
    <s v="United States"/>
    <s v="year"/>
    <n v="69962.5"/>
    <m/>
    <m/>
    <s v="Amazon.com"/>
    <x v="56"/>
  </r>
  <r>
    <n v="34461"/>
    <x v="4"/>
    <s v="Amazon Robotics - Data Scientist Co-op - Fall 2023 (July - December)"/>
    <s v="North Reading, MA"/>
    <s v="Ai-Jobs.net"/>
    <s v="Full-time"/>
    <b v="0"/>
    <s v="New York, United States"/>
    <d v="2023-04-03T22:03:33"/>
    <d v="2023-04-03T00:00:00"/>
    <n v="4"/>
    <b v="0"/>
    <b v="0"/>
    <s v="United States"/>
    <s v="year"/>
    <n v="69962.5"/>
    <m/>
    <m/>
    <s v="Amazon.com"/>
    <x v="114"/>
  </r>
  <r>
    <n v="34461"/>
    <x v="4"/>
    <s v="Amazon Robotics - Data Scientist Co-op - Fall 2023 (July - December)"/>
    <s v="North Reading, MA"/>
    <s v="Ai-Jobs.net"/>
    <s v="Full-time"/>
    <b v="0"/>
    <s v="New York, United States"/>
    <d v="2023-04-03T22:03:33"/>
    <d v="2023-04-03T00:00:00"/>
    <n v="4"/>
    <b v="0"/>
    <b v="0"/>
    <s v="United States"/>
    <s v="year"/>
    <n v="69962.5"/>
    <m/>
    <m/>
    <s v="Amazon.com"/>
    <x v="1"/>
  </r>
  <r>
    <n v="34461"/>
    <x v="4"/>
    <s v="Amazon Robotics - Data Scientist Co-op - Fall 2023 (July - December)"/>
    <s v="North Reading, MA"/>
    <s v="Ai-Jobs.net"/>
    <s v="Full-time"/>
    <b v="0"/>
    <s v="New York, United States"/>
    <d v="2023-04-03T22:03:33"/>
    <d v="2023-04-03T00:00:00"/>
    <n v="4"/>
    <b v="0"/>
    <b v="0"/>
    <s v="United States"/>
    <s v="year"/>
    <n v="69962.5"/>
    <m/>
    <m/>
    <s v="Amazon.com"/>
    <x v="15"/>
  </r>
  <r>
    <n v="34461"/>
    <x v="4"/>
    <s v="Amazon Robotics - Data Scientist Co-op - Fall 2023 (July - December)"/>
    <s v="North Reading, MA"/>
    <s v="Ai-Jobs.net"/>
    <s v="Full-time"/>
    <b v="0"/>
    <s v="New York, United States"/>
    <d v="2023-04-03T22:03:33"/>
    <d v="2023-04-03T00:00:00"/>
    <n v="4"/>
    <b v="0"/>
    <b v="0"/>
    <s v="United States"/>
    <s v="year"/>
    <n v="69962.5"/>
    <m/>
    <m/>
    <s v="Amazon.com"/>
    <x v="37"/>
  </r>
  <r>
    <n v="34462"/>
    <x v="5"/>
    <s v="Senior Engineer, Data Analytics"/>
    <s v="Malaysia"/>
    <s v="Ai-Jobs.net"/>
    <s v="Full-time"/>
    <b v="0"/>
    <s v="Malaysia"/>
    <d v="2023-02-10T14:22:08"/>
    <d v="2023-02-10T00:00:00"/>
    <n v="2"/>
    <b v="0"/>
    <b v="0"/>
    <s v="Malaysia"/>
    <s v="year"/>
    <n v="79200"/>
    <m/>
    <m/>
    <s v="Western Digital"/>
    <x v="1"/>
  </r>
  <r>
    <n v="34462"/>
    <x v="5"/>
    <s v="Senior Engineer, Data Analytics"/>
    <s v="Malaysia"/>
    <s v="Ai-Jobs.net"/>
    <s v="Full-time"/>
    <b v="0"/>
    <s v="Malaysia"/>
    <d v="2023-02-10T14:22:08"/>
    <d v="2023-02-10T00:00:00"/>
    <n v="2"/>
    <b v="0"/>
    <b v="0"/>
    <s v="Malaysia"/>
    <s v="year"/>
    <n v="79200"/>
    <m/>
    <m/>
    <s v="Western Digital"/>
    <x v="90"/>
  </r>
  <r>
    <n v="34462"/>
    <x v="5"/>
    <s v="Senior Engineer, Data Analytics"/>
    <s v="Malaysia"/>
    <s v="Ai-Jobs.net"/>
    <s v="Full-time"/>
    <b v="0"/>
    <s v="Malaysia"/>
    <d v="2023-02-10T14:22:08"/>
    <d v="2023-02-10T00:00:00"/>
    <n v="2"/>
    <b v="0"/>
    <b v="0"/>
    <s v="Malaysia"/>
    <s v="year"/>
    <n v="79200"/>
    <m/>
    <m/>
    <s v="Western Digital"/>
    <x v="0"/>
  </r>
  <r>
    <n v="34462"/>
    <x v="5"/>
    <s v="Senior Engineer, Data Analytics"/>
    <s v="Malaysia"/>
    <s v="Ai-Jobs.net"/>
    <s v="Full-time"/>
    <b v="0"/>
    <s v="Malaysia"/>
    <d v="2023-02-10T14:22:08"/>
    <d v="2023-02-10T00:00:00"/>
    <n v="2"/>
    <b v="0"/>
    <b v="0"/>
    <s v="Malaysia"/>
    <s v="year"/>
    <n v="79200"/>
    <m/>
    <m/>
    <s v="Western Digital"/>
    <x v="109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5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62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27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85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38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103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7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0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135"/>
  </r>
  <r>
    <n v="34464"/>
    <x v="4"/>
    <s v="Staff Data Scientist"/>
    <s v="San Diego, CA"/>
    <s v="Ladders"/>
    <s v="Full-time"/>
    <b v="0"/>
    <s v="California, United States"/>
    <d v="2023-08-24T09:05:06"/>
    <d v="2023-08-24T00:00:00"/>
    <n v="8"/>
    <b v="0"/>
    <b v="0"/>
    <s v="United States"/>
    <s v="year"/>
    <n v="150000"/>
    <m/>
    <m/>
    <s v="NetraDyne"/>
    <x v="67"/>
  </r>
  <r>
    <n v="34464"/>
    <x v="4"/>
    <s v="Staff Data Scientist"/>
    <s v="San Diego, CA"/>
    <s v="Ladders"/>
    <s v="Full-time"/>
    <b v="0"/>
    <s v="California, United States"/>
    <d v="2023-08-24T09:05:06"/>
    <d v="2023-08-24T00:00:00"/>
    <n v="8"/>
    <b v="0"/>
    <b v="0"/>
    <s v="United States"/>
    <s v="year"/>
    <n v="150000"/>
    <m/>
    <m/>
    <s v="NetraDyne"/>
    <x v="23"/>
  </r>
  <r>
    <n v="34464"/>
    <x v="4"/>
    <s v="Staff Data Scientist"/>
    <s v="San Diego, CA"/>
    <s v="Ladders"/>
    <s v="Full-time"/>
    <b v="0"/>
    <s v="California, United States"/>
    <d v="2023-08-24T09:05:06"/>
    <d v="2023-08-24T00:00:00"/>
    <n v="8"/>
    <b v="0"/>
    <b v="0"/>
    <s v="United States"/>
    <s v="year"/>
    <n v="150000"/>
    <m/>
    <m/>
    <s v="NetraDyne"/>
    <x v="26"/>
  </r>
  <r>
    <n v="34464"/>
    <x v="4"/>
    <s v="Staff Data Scientist"/>
    <s v="San Diego, CA"/>
    <s v="Ladders"/>
    <s v="Full-time"/>
    <b v="0"/>
    <s v="California, United States"/>
    <d v="2023-08-24T09:05:06"/>
    <d v="2023-08-24T00:00:00"/>
    <n v="8"/>
    <b v="0"/>
    <b v="0"/>
    <s v="United States"/>
    <s v="year"/>
    <n v="150000"/>
    <m/>
    <m/>
    <s v="NetraDyne"/>
    <x v="26"/>
  </r>
  <r>
    <n v="34464"/>
    <x v="4"/>
    <s v="Staff Data Scientist"/>
    <s v="San Diego, CA"/>
    <s v="Ladders"/>
    <s v="Full-time"/>
    <b v="0"/>
    <s v="California, United States"/>
    <d v="2023-08-24T09:05:06"/>
    <d v="2023-08-24T00:00:00"/>
    <n v="8"/>
    <b v="0"/>
    <b v="0"/>
    <s v="United States"/>
    <s v="year"/>
    <n v="150000"/>
    <m/>
    <m/>
    <s v="NetraDyne"/>
    <x v="1"/>
  </r>
  <r>
    <n v="34464"/>
    <x v="4"/>
    <s v="Staff Data Scientist"/>
    <s v="San Diego, CA"/>
    <s v="Ladders"/>
    <s v="Full-time"/>
    <b v="0"/>
    <s v="California, United States"/>
    <d v="2023-08-24T09:05:06"/>
    <d v="2023-08-24T00:00:00"/>
    <n v="8"/>
    <b v="0"/>
    <b v="0"/>
    <s v="United States"/>
    <s v="year"/>
    <n v="150000"/>
    <m/>
    <m/>
    <s v="NetraDyne"/>
    <x v="0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122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8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47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1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0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21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25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81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10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11"/>
  </r>
  <r>
    <n v="34466"/>
    <x v="4"/>
    <s v="Data Scientist"/>
    <s v="Norwalk, CT"/>
    <s v="LinkedIn"/>
    <s v="Full-time"/>
    <b v="0"/>
    <s v="New York, United States"/>
    <d v="2023-01-09T14:03:37"/>
    <d v="2023-01-09T00:00:00"/>
    <n v="1"/>
    <b v="0"/>
    <b v="0"/>
    <s v="United States"/>
    <s v="year"/>
    <n v="157500"/>
    <m/>
    <m/>
    <s v="Smith Arnold Partners"/>
    <x v="15"/>
  </r>
  <r>
    <n v="34466"/>
    <x v="4"/>
    <s v="Data Scientist"/>
    <s v="Norwalk, CT"/>
    <s v="LinkedIn"/>
    <s v="Full-time"/>
    <b v="0"/>
    <s v="New York, United States"/>
    <d v="2023-01-09T14:03:37"/>
    <d v="2023-01-09T00:00:00"/>
    <n v="1"/>
    <b v="0"/>
    <b v="0"/>
    <s v="United States"/>
    <s v="year"/>
    <n v="157500"/>
    <m/>
    <m/>
    <s v="Smith Arnold Partners"/>
    <x v="1"/>
  </r>
  <r>
    <n v="34466"/>
    <x v="4"/>
    <s v="Data Scientist"/>
    <s v="Norwalk, CT"/>
    <s v="LinkedIn"/>
    <s v="Full-time"/>
    <b v="0"/>
    <s v="New York, United States"/>
    <d v="2023-01-09T14:03:37"/>
    <d v="2023-01-09T00:00:00"/>
    <n v="1"/>
    <b v="0"/>
    <b v="0"/>
    <s v="United States"/>
    <s v="year"/>
    <n v="157500"/>
    <m/>
    <m/>
    <s v="Smith Arnold Partners"/>
    <x v="21"/>
  </r>
  <r>
    <n v="34467"/>
    <x v="6"/>
    <s v="EXCEL DATA ANALYST - REMOTE"/>
    <s v="Anywhere"/>
    <s v="ZipRecruiter"/>
    <s v="Full-time"/>
    <b v="1"/>
    <s v="New York, United States"/>
    <d v="2023-05-07T18:00:01"/>
    <d v="2023-05-07T00:00:00"/>
    <n v="5"/>
    <b v="1"/>
    <b v="0"/>
    <s v="United States"/>
    <s v="hour"/>
    <m/>
    <n v="37"/>
    <n v="76960"/>
    <s v="RJM Technologies, Inc."/>
    <x v="39"/>
  </r>
  <r>
    <n v="34468"/>
    <x v="4"/>
    <s v="Manager, Data Science (Machine Learning)"/>
    <s v="Johannesburg, South Africa"/>
    <s v="Ai-Jobs.net"/>
    <s v="Full-time"/>
    <b v="0"/>
    <s v="South Africa"/>
    <d v="2023-06-07T17:56:57"/>
    <d v="2023-06-07T00:00:00"/>
    <n v="6"/>
    <b v="0"/>
    <b v="0"/>
    <s v="South Africa"/>
    <s v="year"/>
    <n v="44100"/>
    <m/>
    <m/>
    <s v="Standard Bank Group"/>
    <x v="15"/>
  </r>
  <r>
    <n v="34468"/>
    <x v="4"/>
    <s v="Manager, Data Science (Machine Learning)"/>
    <s v="Johannesburg, South Africa"/>
    <s v="Ai-Jobs.net"/>
    <s v="Full-time"/>
    <b v="0"/>
    <s v="South Africa"/>
    <d v="2023-06-07T17:56:57"/>
    <d v="2023-06-07T00:00:00"/>
    <n v="6"/>
    <b v="0"/>
    <b v="0"/>
    <s v="South Africa"/>
    <s v="year"/>
    <n v="44100"/>
    <m/>
    <m/>
    <s v="Standard Bank Group"/>
    <x v="1"/>
  </r>
  <r>
    <n v="34468"/>
    <x v="4"/>
    <s v="Manager, Data Science (Machine Learning)"/>
    <s v="Johannesburg, South Africa"/>
    <s v="Ai-Jobs.net"/>
    <s v="Full-time"/>
    <b v="0"/>
    <s v="South Africa"/>
    <d v="2023-06-07T17:56:57"/>
    <d v="2023-06-07T00:00:00"/>
    <n v="6"/>
    <b v="0"/>
    <b v="0"/>
    <s v="South Africa"/>
    <s v="year"/>
    <n v="44100"/>
    <m/>
    <m/>
    <s v="Standard Bank Group"/>
    <x v="0"/>
  </r>
  <r>
    <n v="34468"/>
    <x v="4"/>
    <s v="Manager, Data Science (Machine Learning)"/>
    <s v="Johannesburg, South Africa"/>
    <s v="Ai-Jobs.net"/>
    <s v="Full-time"/>
    <b v="0"/>
    <s v="South Africa"/>
    <d v="2023-06-07T17:56:57"/>
    <d v="2023-06-07T00:00:00"/>
    <n v="6"/>
    <b v="0"/>
    <b v="0"/>
    <s v="South Africa"/>
    <s v="year"/>
    <n v="44100"/>
    <m/>
    <m/>
    <s v="Standard Bank Group"/>
    <x v="27"/>
  </r>
  <r>
    <n v="34468"/>
    <x v="4"/>
    <s v="Manager, Data Science (Machine Learning)"/>
    <s v="Johannesburg, South Africa"/>
    <s v="Ai-Jobs.net"/>
    <s v="Full-time"/>
    <b v="0"/>
    <s v="South Africa"/>
    <d v="2023-06-07T17:56:57"/>
    <d v="2023-06-07T00:00:00"/>
    <n v="6"/>
    <b v="0"/>
    <b v="0"/>
    <s v="South Africa"/>
    <s v="year"/>
    <n v="44100"/>
    <m/>
    <m/>
    <s v="Standard Bank Group"/>
    <x v="2"/>
  </r>
  <r>
    <n v="34468"/>
    <x v="4"/>
    <s v="Manager, Data Science (Machine Learning)"/>
    <s v="Johannesburg, South Africa"/>
    <s v="Ai-Jobs.net"/>
    <s v="Full-time"/>
    <b v="0"/>
    <s v="South Africa"/>
    <d v="2023-06-07T17:56:57"/>
    <d v="2023-06-07T00:00:00"/>
    <n v="6"/>
    <b v="0"/>
    <b v="0"/>
    <s v="South Africa"/>
    <s v="year"/>
    <n v="44100"/>
    <m/>
    <m/>
    <s v="Standard Bank Group"/>
    <x v="28"/>
  </r>
  <r>
    <n v="34468"/>
    <x v="4"/>
    <s v="Manager, Data Science (Machine Learning)"/>
    <s v="Johannesburg, South Africa"/>
    <s v="Ai-Jobs.net"/>
    <s v="Full-time"/>
    <b v="0"/>
    <s v="South Africa"/>
    <d v="2023-06-07T17:56:57"/>
    <d v="2023-06-07T00:00:00"/>
    <n v="6"/>
    <b v="0"/>
    <b v="0"/>
    <s v="South Africa"/>
    <s v="year"/>
    <n v="44100"/>
    <m/>
    <m/>
    <s v="Standard Bank Group"/>
    <x v="42"/>
  </r>
  <r>
    <n v="34468"/>
    <x v="4"/>
    <s v="Manager, Data Science (Machine Learning)"/>
    <s v="Johannesburg, South Africa"/>
    <s v="Ai-Jobs.net"/>
    <s v="Full-time"/>
    <b v="0"/>
    <s v="South Africa"/>
    <d v="2023-06-07T17:56:57"/>
    <d v="2023-06-07T00:00:00"/>
    <n v="6"/>
    <b v="0"/>
    <b v="0"/>
    <s v="South Africa"/>
    <s v="year"/>
    <n v="44100"/>
    <m/>
    <m/>
    <s v="Standard Bank Group"/>
    <x v="42"/>
  </r>
  <r>
    <n v="34469"/>
    <x v="6"/>
    <s v="Data Analyst - Hybrid!"/>
    <s v="Orange, CA"/>
    <s v="Robert Half"/>
    <s v="Full-time"/>
    <b v="0"/>
    <s v="California, United States"/>
    <d v="2023-01-03T21:28:21"/>
    <d v="2023-01-03T00:00:00"/>
    <n v="1"/>
    <b v="1"/>
    <b v="0"/>
    <s v="United States"/>
    <s v="year"/>
    <n v="90000"/>
    <m/>
    <m/>
    <s v="Robert Half"/>
    <x v="0"/>
  </r>
  <r>
    <n v="34469"/>
    <x v="6"/>
    <s v="Data Analyst - Hybrid!"/>
    <s v="Orange, CA"/>
    <s v="Robert Half"/>
    <s v="Full-time"/>
    <b v="0"/>
    <s v="California, United States"/>
    <d v="2023-01-03T21:28:21"/>
    <d v="2023-01-03T00:00:00"/>
    <n v="1"/>
    <b v="1"/>
    <b v="0"/>
    <s v="United States"/>
    <s v="year"/>
    <n v="90000"/>
    <m/>
    <m/>
    <s v="Robert Half"/>
    <x v="4"/>
  </r>
  <r>
    <n v="34469"/>
    <x v="6"/>
    <s v="Data Analyst - Hybrid!"/>
    <s v="Orange, CA"/>
    <s v="Robert Half"/>
    <s v="Full-time"/>
    <b v="0"/>
    <s v="California, United States"/>
    <d v="2023-01-03T21:28:21"/>
    <d v="2023-01-03T00:00:00"/>
    <n v="1"/>
    <b v="1"/>
    <b v="0"/>
    <s v="United States"/>
    <s v="year"/>
    <n v="90000"/>
    <m/>
    <m/>
    <s v="Robert Half"/>
    <x v="5"/>
  </r>
  <r>
    <n v="34470"/>
    <x v="6"/>
    <s v="Data Analyst/Document Control"/>
    <s v="Irvine, CA"/>
    <s v="Indeed"/>
    <s v="Contractor"/>
    <b v="0"/>
    <s v="California, United States"/>
    <d v="2023-11-27T15:00:47"/>
    <d v="2023-11-27T00:00:00"/>
    <n v="11"/>
    <b v="1"/>
    <b v="0"/>
    <s v="United States"/>
    <s v="hour"/>
    <m/>
    <n v="36"/>
    <n v="74880"/>
    <s v="AR Val services"/>
    <x v="39"/>
  </r>
  <r>
    <n v="34470"/>
    <x v="6"/>
    <s v="Data Analyst/Document Control"/>
    <s v="Irvine, CA"/>
    <s v="Indeed"/>
    <s v="Contractor"/>
    <b v="0"/>
    <s v="California, United States"/>
    <d v="2023-11-27T15:00:47"/>
    <d v="2023-11-27T00:00:00"/>
    <n v="11"/>
    <b v="1"/>
    <b v="0"/>
    <s v="United States"/>
    <s v="hour"/>
    <m/>
    <n v="36"/>
    <n v="74880"/>
    <s v="AR Val services"/>
    <x v="83"/>
  </r>
  <r>
    <n v="34470"/>
    <x v="6"/>
    <s v="Data Analyst/Document Control"/>
    <s v="Irvine, CA"/>
    <s v="Indeed"/>
    <s v="Contractor"/>
    <b v="0"/>
    <s v="California, United States"/>
    <d v="2023-11-27T15:00:47"/>
    <d v="2023-11-27T00:00:00"/>
    <n v="11"/>
    <b v="1"/>
    <b v="0"/>
    <s v="United States"/>
    <s v="hour"/>
    <m/>
    <n v="36"/>
    <n v="74880"/>
    <s v="AR Val services"/>
    <x v="82"/>
  </r>
  <r>
    <n v="34470"/>
    <x v="6"/>
    <s v="Data Analyst/Document Control"/>
    <s v="Irvine, CA"/>
    <s v="Indeed"/>
    <s v="Contractor"/>
    <b v="0"/>
    <s v="California, United States"/>
    <d v="2023-11-27T15:00:47"/>
    <d v="2023-11-27T00:00:00"/>
    <n v="11"/>
    <b v="1"/>
    <b v="0"/>
    <s v="United States"/>
    <s v="hour"/>
    <m/>
    <n v="36"/>
    <n v="74880"/>
    <s v="AR Val services"/>
    <x v="109"/>
  </r>
  <r>
    <n v="34471"/>
    <x v="4"/>
    <s v="Cyber Data Analytics, TS/SCI (St Louis)"/>
    <s v="St. Louis, MO"/>
    <s v="Ai-Jobs.net"/>
    <s v="Full-time"/>
    <b v="0"/>
    <s v="Illinois, United States"/>
    <d v="2023-08-03T21:02:00"/>
    <d v="2023-08-03T00:00:00"/>
    <n v="8"/>
    <b v="0"/>
    <b v="1"/>
    <s v="United States"/>
    <s v="year"/>
    <n v="99150"/>
    <m/>
    <m/>
    <s v="GuidePoint Security LLC"/>
    <x v="66"/>
  </r>
  <r>
    <n v="34471"/>
    <x v="4"/>
    <s v="Cyber Data Analytics, TS/SCI (St Louis)"/>
    <s v="St. Louis, MO"/>
    <s v="Ai-Jobs.net"/>
    <s v="Full-time"/>
    <b v="0"/>
    <s v="Illinois, United States"/>
    <d v="2023-08-03T21:02:00"/>
    <d v="2023-08-03T00:00:00"/>
    <n v="8"/>
    <b v="0"/>
    <b v="1"/>
    <s v="United States"/>
    <s v="year"/>
    <n v="99150"/>
    <m/>
    <m/>
    <s v="GuidePoint Security LLC"/>
    <x v="73"/>
  </r>
  <r>
    <n v="34471"/>
    <x v="4"/>
    <s v="Cyber Data Analytics, TS/SCI (St Louis)"/>
    <s v="St. Louis, MO"/>
    <s v="Ai-Jobs.net"/>
    <s v="Full-time"/>
    <b v="0"/>
    <s v="Illinois, United States"/>
    <d v="2023-08-03T21:02:00"/>
    <d v="2023-08-03T00:00:00"/>
    <n v="8"/>
    <b v="0"/>
    <b v="1"/>
    <s v="United States"/>
    <s v="year"/>
    <n v="99150"/>
    <m/>
    <m/>
    <s v="GuidePoint Security LLC"/>
    <x v="56"/>
  </r>
  <r>
    <n v="34471"/>
    <x v="4"/>
    <s v="Cyber Data Analytics, TS/SCI (St Louis)"/>
    <s v="St. Louis, MO"/>
    <s v="Ai-Jobs.net"/>
    <s v="Full-time"/>
    <b v="0"/>
    <s v="Illinois, United States"/>
    <d v="2023-08-03T21:02:00"/>
    <d v="2023-08-03T00:00:00"/>
    <n v="8"/>
    <b v="0"/>
    <b v="1"/>
    <s v="United States"/>
    <s v="year"/>
    <n v="99150"/>
    <m/>
    <m/>
    <s v="GuidePoint Security LLC"/>
    <x v="105"/>
  </r>
  <r>
    <n v="34472"/>
    <x v="6"/>
    <s v="Community Data Analyst"/>
    <s v="Anywhere"/>
    <s v="Get.It"/>
    <s v="Full-time"/>
    <b v="1"/>
    <s v="Illinois, United States"/>
    <d v="2023-12-26T09:01:09"/>
    <d v="2023-12-26T00:00:00"/>
    <n v="12"/>
    <b v="0"/>
    <b v="1"/>
    <s v="United States"/>
    <s v="year"/>
    <n v="70000"/>
    <m/>
    <m/>
    <s v="Get It Recruit - Information Technology"/>
    <x v="1"/>
  </r>
  <r>
    <n v="34472"/>
    <x v="6"/>
    <s v="Community Data Analyst"/>
    <s v="Anywhere"/>
    <s v="Get.It"/>
    <s v="Full-time"/>
    <b v="1"/>
    <s v="Illinois, United States"/>
    <d v="2023-12-26T09:01:09"/>
    <d v="2023-12-26T00:00:00"/>
    <n v="12"/>
    <b v="0"/>
    <b v="1"/>
    <s v="United States"/>
    <s v="year"/>
    <n v="70000"/>
    <m/>
    <m/>
    <s v="Get It Recruit - Information Technology"/>
    <x v="138"/>
  </r>
  <r>
    <n v="34473"/>
    <x v="4"/>
    <s v="Data Scientist"/>
    <s v="Miami, FL"/>
    <s v="Indeed"/>
    <s v="Full-time"/>
    <b v="0"/>
    <s v="Florida, United States"/>
    <d v="2023-01-03T20:34:57"/>
    <d v="2023-01-03T00:00:00"/>
    <n v="1"/>
    <b v="0"/>
    <b v="1"/>
    <s v="United States"/>
    <s v="year"/>
    <n v="120000"/>
    <m/>
    <m/>
    <s v="Bluebird Staffing"/>
    <x v="12"/>
  </r>
  <r>
    <n v="34474"/>
    <x v="2"/>
    <s v="Senior Data Analyst (Remote)"/>
    <s v="Anywhere"/>
    <s v="LinkedIn"/>
    <s v="Full-time"/>
    <b v="1"/>
    <s v="Texas, United States"/>
    <d v="2023-11-17T22:01:39"/>
    <d v="2023-11-17T00:00:00"/>
    <n v="11"/>
    <b v="1"/>
    <b v="0"/>
    <s v="United States"/>
    <s v="year"/>
    <n v="120000"/>
    <m/>
    <m/>
    <s v="Super.com"/>
    <x v="0"/>
  </r>
  <r>
    <n v="34474"/>
    <x v="2"/>
    <s v="Senior Data Analyst (Remote)"/>
    <s v="Anywhere"/>
    <s v="LinkedIn"/>
    <s v="Full-time"/>
    <b v="1"/>
    <s v="Texas, United States"/>
    <d v="2023-11-17T22:01:39"/>
    <d v="2023-11-17T00:00:00"/>
    <n v="11"/>
    <b v="1"/>
    <b v="0"/>
    <s v="United States"/>
    <s v="year"/>
    <n v="120000"/>
    <m/>
    <m/>
    <s v="Super.com"/>
    <x v="1"/>
  </r>
  <r>
    <n v="34474"/>
    <x v="2"/>
    <s v="Senior Data Analyst (Remote)"/>
    <s v="Anywhere"/>
    <s v="LinkedIn"/>
    <s v="Full-time"/>
    <b v="1"/>
    <s v="Texas, United States"/>
    <d v="2023-11-17T22:01:39"/>
    <d v="2023-11-17T00:00:00"/>
    <n v="11"/>
    <b v="1"/>
    <b v="0"/>
    <s v="United States"/>
    <s v="year"/>
    <n v="120000"/>
    <m/>
    <m/>
    <s v="Super.com"/>
    <x v="25"/>
  </r>
  <r>
    <n v="34474"/>
    <x v="2"/>
    <s v="Senior Data Analyst (Remote)"/>
    <s v="Anywhere"/>
    <s v="LinkedIn"/>
    <s v="Full-time"/>
    <b v="1"/>
    <s v="Texas, United States"/>
    <d v="2023-11-17T22:01:39"/>
    <d v="2023-11-17T00:00:00"/>
    <n v="11"/>
    <b v="1"/>
    <b v="0"/>
    <s v="United States"/>
    <s v="year"/>
    <n v="120000"/>
    <m/>
    <m/>
    <s v="Super.com"/>
    <x v="101"/>
  </r>
  <r>
    <n v="34475"/>
    <x v="6"/>
    <s v="Data Analyst"/>
    <s v="Tampa, FL"/>
    <s v="Robert Half"/>
    <s v="Full-time"/>
    <b v="0"/>
    <s v="Florida, United States"/>
    <d v="2023-10-13T21:02:11"/>
    <d v="2023-10-13T00:00:00"/>
    <n v="10"/>
    <b v="1"/>
    <b v="0"/>
    <s v="United States"/>
    <s v="year"/>
    <n v="77500"/>
    <m/>
    <m/>
    <s v="Robert Half"/>
    <x v="12"/>
  </r>
  <r>
    <n v="34476"/>
    <x v="4"/>
    <s v="Process Development Scientist (Data Scientist)  - TEMP"/>
    <s v="Anywhere"/>
    <s v="Poseida Therapeutics - Talentify"/>
    <s v="Full-time"/>
    <b v="1"/>
    <s v="California, United States"/>
    <d v="2023-01-20T23:21:20"/>
    <d v="2023-01-20T00:00:00"/>
    <n v="1"/>
    <b v="0"/>
    <b v="0"/>
    <s v="United States"/>
    <s v="hour"/>
    <m/>
    <n v="58"/>
    <n v="120640"/>
    <s v="Poseida Therapeutics"/>
    <x v="40"/>
  </r>
  <r>
    <n v="34476"/>
    <x v="4"/>
    <s v="Process Development Scientist (Data Scientist)  - TEMP"/>
    <s v="Anywhere"/>
    <s v="Poseida Therapeutics - Talentify"/>
    <s v="Full-time"/>
    <b v="1"/>
    <s v="California, United States"/>
    <d v="2023-01-20T23:21:20"/>
    <d v="2023-01-20T00:00:00"/>
    <n v="1"/>
    <b v="0"/>
    <b v="0"/>
    <s v="United States"/>
    <s v="hour"/>
    <m/>
    <n v="58"/>
    <n v="120640"/>
    <s v="Poseida Therapeutics"/>
    <x v="27"/>
  </r>
  <r>
    <n v="34476"/>
    <x v="4"/>
    <s v="Process Development Scientist (Data Scientist)  - TEMP"/>
    <s v="Anywhere"/>
    <s v="Poseida Therapeutics - Talentify"/>
    <s v="Full-time"/>
    <b v="1"/>
    <s v="California, United States"/>
    <d v="2023-01-20T23:21:20"/>
    <d v="2023-01-20T00:00:00"/>
    <n v="1"/>
    <b v="0"/>
    <b v="0"/>
    <s v="United States"/>
    <s v="hour"/>
    <m/>
    <n v="58"/>
    <n v="120640"/>
    <s v="Poseida Therapeutics"/>
    <x v="2"/>
  </r>
  <r>
    <n v="34476"/>
    <x v="4"/>
    <s v="Process Development Scientist (Data Scientist)  - TEMP"/>
    <s v="Anywhere"/>
    <s v="Poseida Therapeutics - Talentify"/>
    <s v="Full-time"/>
    <b v="1"/>
    <s v="California, United States"/>
    <d v="2023-01-20T23:21:20"/>
    <d v="2023-01-20T00:00:00"/>
    <n v="1"/>
    <b v="0"/>
    <b v="0"/>
    <s v="United States"/>
    <s v="hour"/>
    <m/>
    <n v="58"/>
    <n v="120640"/>
    <s v="Poseida Therapeutics"/>
    <x v="5"/>
  </r>
  <r>
    <n v="34476"/>
    <x v="4"/>
    <s v="Process Development Scientist (Data Scientist)  - TEMP"/>
    <s v="Anywhere"/>
    <s v="Poseida Therapeutics - Talentify"/>
    <s v="Full-time"/>
    <b v="1"/>
    <s v="California, United States"/>
    <d v="2023-01-20T23:21:20"/>
    <d v="2023-01-20T00:00:00"/>
    <n v="1"/>
    <b v="0"/>
    <b v="0"/>
    <s v="United States"/>
    <s v="hour"/>
    <m/>
    <n v="58"/>
    <n v="120640"/>
    <s v="Poseida Therapeutics"/>
    <x v="0"/>
  </r>
  <r>
    <n v="34476"/>
    <x v="4"/>
    <s v="Process Development Scientist (Data Scientist)  - TEMP"/>
    <s v="Anywhere"/>
    <s v="Poseida Therapeutics - Talentify"/>
    <s v="Full-time"/>
    <b v="1"/>
    <s v="California, United States"/>
    <d v="2023-01-20T23:21:20"/>
    <d v="2023-01-20T00:00:00"/>
    <n v="1"/>
    <b v="0"/>
    <b v="0"/>
    <s v="United States"/>
    <s v="hour"/>
    <m/>
    <n v="58"/>
    <n v="120640"/>
    <s v="Poseida Therapeutics"/>
    <x v="15"/>
  </r>
  <r>
    <n v="34476"/>
    <x v="4"/>
    <s v="Process Development Scientist (Data Scientist)  - TEMP"/>
    <s v="Anywhere"/>
    <s v="Poseida Therapeutics - Talentify"/>
    <s v="Full-time"/>
    <b v="1"/>
    <s v="California, United States"/>
    <d v="2023-01-20T23:21:20"/>
    <d v="2023-01-20T00:00:00"/>
    <n v="1"/>
    <b v="0"/>
    <b v="0"/>
    <s v="United States"/>
    <s v="hour"/>
    <m/>
    <n v="58"/>
    <n v="120640"/>
    <s v="Poseida Therapeutics"/>
    <x v="1"/>
  </r>
  <r>
    <n v="34476"/>
    <x v="4"/>
    <s v="Process Development Scientist (Data Scientist)  - TEMP"/>
    <s v="Anywhere"/>
    <s v="Poseida Therapeutics - Talentify"/>
    <s v="Full-time"/>
    <b v="1"/>
    <s v="California, United States"/>
    <d v="2023-01-20T23:21:20"/>
    <d v="2023-01-20T00:00:00"/>
    <n v="1"/>
    <b v="0"/>
    <b v="0"/>
    <s v="United States"/>
    <s v="hour"/>
    <m/>
    <n v="58"/>
    <n v="120640"/>
    <s v="Poseida Therapeutics"/>
    <x v="8"/>
  </r>
  <r>
    <n v="34477"/>
    <x v="6"/>
    <s v="SAP Data Archiving Analyst, Enterprise Systems"/>
    <s v="Culver City, CA"/>
    <s v="Indeed"/>
    <s v="Full-time"/>
    <b v="0"/>
    <s v="California, United States"/>
    <d v="2023-06-06T18:00:52"/>
    <d v="2023-06-06T00:00:00"/>
    <n v="6"/>
    <b v="0"/>
    <b v="1"/>
    <s v="United States"/>
    <s v="year"/>
    <n v="127750"/>
    <m/>
    <m/>
    <s v="Apple"/>
    <x v="110"/>
  </r>
  <r>
    <n v="34478"/>
    <x v="6"/>
    <s v="Data Analyst"/>
    <s v="Smyrna, GA"/>
    <s v="Indeed"/>
    <s v="Full-time"/>
    <b v="0"/>
    <s v="Georgia"/>
    <d v="2023-06-06T21:27:13"/>
    <d v="2023-06-06T00:00:00"/>
    <n v="6"/>
    <b v="1"/>
    <b v="0"/>
    <s v="United States"/>
    <s v="hour"/>
    <m/>
    <n v="40"/>
    <n v="83200"/>
    <s v="Insight Global"/>
    <x v="21"/>
  </r>
  <r>
    <n v="34478"/>
    <x v="6"/>
    <s v="Data Analyst"/>
    <s v="Smyrna, GA"/>
    <s v="Indeed"/>
    <s v="Full-time"/>
    <b v="0"/>
    <s v="Georgia"/>
    <d v="2023-06-06T21:27:13"/>
    <d v="2023-06-06T00:00:00"/>
    <n v="6"/>
    <b v="1"/>
    <b v="0"/>
    <s v="United States"/>
    <s v="hour"/>
    <m/>
    <n v="40"/>
    <n v="83200"/>
    <s v="Insight Global"/>
    <x v="39"/>
  </r>
  <r>
    <n v="34478"/>
    <x v="6"/>
    <s v="Data Analyst"/>
    <s v="Smyrna, GA"/>
    <s v="Indeed"/>
    <s v="Full-time"/>
    <b v="0"/>
    <s v="Georgia"/>
    <d v="2023-06-06T21:27:13"/>
    <d v="2023-06-06T00:00:00"/>
    <n v="6"/>
    <b v="1"/>
    <b v="0"/>
    <s v="United States"/>
    <s v="hour"/>
    <m/>
    <n v="40"/>
    <n v="83200"/>
    <s v="Insight Global"/>
    <x v="0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41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25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10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58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101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5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39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0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27"/>
  </r>
  <r>
    <n v="34480"/>
    <x v="4"/>
    <s v="Bureau of Labor Statistics - Data Scientist"/>
    <s v="Anywhere"/>
    <s v="Upwork"/>
    <s v="Contractor and Temp work"/>
    <b v="1"/>
    <s v="Sudan"/>
    <d v="2023-12-28T15:48:18"/>
    <d v="2023-12-28T00:00:00"/>
    <n v="12"/>
    <b v="0"/>
    <b v="0"/>
    <s v="Sudan"/>
    <s v="hour"/>
    <m/>
    <n v="75"/>
    <n v="156000"/>
    <s v="Upwork"/>
    <x v="12"/>
  </r>
  <r>
    <n v="34481"/>
    <x v="4"/>
    <s v="Data Scientist with Computer Vision"/>
    <s v="Santa Clarita, CA"/>
    <s v="Dice"/>
    <s v="Contractor"/>
    <b v="0"/>
    <s v="California, United States"/>
    <d v="2023-04-21T13:04:06"/>
    <d v="2023-04-21T00:00:00"/>
    <n v="4"/>
    <b v="0"/>
    <b v="0"/>
    <s v="United States"/>
    <s v="hour"/>
    <m/>
    <n v="65"/>
    <n v="135200"/>
    <s v="MK Software Solutions Inc"/>
    <x v="12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146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52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69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0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1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2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101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188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15"/>
  </r>
  <r>
    <n v="34483"/>
    <x v="4"/>
    <s v="Data Scientist I"/>
    <s v="Toronto, OH"/>
    <s v="Ladders"/>
    <s v="Full-time"/>
    <b v="0"/>
    <s v="Georgia"/>
    <d v="2023-02-03T08:04:47"/>
    <d v="2023-02-03T00:00:00"/>
    <n v="2"/>
    <b v="0"/>
    <b v="0"/>
    <s v="United States"/>
    <s v="year"/>
    <n v="90000"/>
    <m/>
    <m/>
    <s v="TD Bank"/>
    <x v="35"/>
  </r>
  <r>
    <n v="34484"/>
    <x v="6"/>
    <s v="Finance Analytics Analyst (Austin, TX)"/>
    <s v="Austin, TX"/>
    <s v="Built In Austin"/>
    <s v="Full-time"/>
    <b v="0"/>
    <s v="Texas, United States"/>
    <d v="2023-10-03T23:01:19"/>
    <d v="2023-10-03T00:00:00"/>
    <n v="10"/>
    <b v="0"/>
    <b v="0"/>
    <s v="United States"/>
    <s v="year"/>
    <n v="87500"/>
    <m/>
    <m/>
    <s v="Deloitte"/>
    <x v="52"/>
  </r>
  <r>
    <n v="34484"/>
    <x v="6"/>
    <s v="Finance Analytics Analyst (Austin, TX)"/>
    <s v="Austin, TX"/>
    <s v="Built In Austin"/>
    <s v="Full-time"/>
    <b v="0"/>
    <s v="Texas, United States"/>
    <d v="2023-10-03T23:01:19"/>
    <d v="2023-10-03T00:00:00"/>
    <n v="10"/>
    <b v="0"/>
    <b v="0"/>
    <s v="United States"/>
    <s v="year"/>
    <n v="87500"/>
    <m/>
    <m/>
    <s v="Deloitte"/>
    <x v="63"/>
  </r>
  <r>
    <n v="34484"/>
    <x v="6"/>
    <s v="Finance Analytics Analyst (Austin, TX)"/>
    <s v="Austin, TX"/>
    <s v="Built In Austin"/>
    <s v="Full-time"/>
    <b v="0"/>
    <s v="Texas, United States"/>
    <d v="2023-10-03T23:01:19"/>
    <d v="2023-10-03T00:00:00"/>
    <n v="10"/>
    <b v="0"/>
    <b v="0"/>
    <s v="United States"/>
    <s v="year"/>
    <n v="87500"/>
    <m/>
    <m/>
    <s v="Deloitte"/>
    <x v="42"/>
  </r>
  <r>
    <n v="34484"/>
    <x v="6"/>
    <s v="Finance Analytics Analyst (Austin, TX)"/>
    <s v="Austin, TX"/>
    <s v="Built In Austin"/>
    <s v="Full-time"/>
    <b v="0"/>
    <s v="Texas, United States"/>
    <d v="2023-10-03T23:01:19"/>
    <d v="2023-10-03T00:00:00"/>
    <n v="10"/>
    <b v="0"/>
    <b v="0"/>
    <s v="United States"/>
    <s v="year"/>
    <n v="87500"/>
    <m/>
    <m/>
    <s v="Deloitte"/>
    <x v="1"/>
  </r>
  <r>
    <n v="34484"/>
    <x v="6"/>
    <s v="Finance Analytics Analyst (Austin, TX)"/>
    <s v="Austin, TX"/>
    <s v="Built In Austin"/>
    <s v="Full-time"/>
    <b v="0"/>
    <s v="Texas, United States"/>
    <d v="2023-10-03T23:01:19"/>
    <d v="2023-10-03T00:00:00"/>
    <n v="10"/>
    <b v="0"/>
    <b v="0"/>
    <s v="United States"/>
    <s v="year"/>
    <n v="87500"/>
    <m/>
    <m/>
    <s v="Deloitte"/>
    <x v="0"/>
  </r>
  <r>
    <n v="34484"/>
    <x v="6"/>
    <s v="Finance Analytics Analyst (Austin, TX)"/>
    <s v="Austin, TX"/>
    <s v="Built In Austin"/>
    <s v="Full-time"/>
    <b v="0"/>
    <s v="Texas, United States"/>
    <d v="2023-10-03T23:01:19"/>
    <d v="2023-10-03T00:00:00"/>
    <n v="10"/>
    <b v="0"/>
    <b v="0"/>
    <s v="United States"/>
    <s v="year"/>
    <n v="87500"/>
    <m/>
    <m/>
    <s v="Deloitte"/>
    <x v="42"/>
  </r>
  <r>
    <n v="34484"/>
    <x v="6"/>
    <s v="Finance Analytics Analyst (Austin, TX)"/>
    <s v="Austin, TX"/>
    <s v="Built In Austin"/>
    <s v="Full-time"/>
    <b v="0"/>
    <s v="Texas, United States"/>
    <d v="2023-10-03T23:01:19"/>
    <d v="2023-10-03T00:00:00"/>
    <n v="10"/>
    <b v="0"/>
    <b v="0"/>
    <s v="United States"/>
    <s v="year"/>
    <n v="87500"/>
    <m/>
    <m/>
    <s v="Deloitte"/>
    <x v="15"/>
  </r>
  <r>
    <n v="34485"/>
    <x v="4"/>
    <s v="Data Scientist &amp; Business Metrics Specialist"/>
    <s v="Anywhere"/>
    <s v="Upwork"/>
    <s v="Contractor"/>
    <b v="1"/>
    <s v="Sudan"/>
    <d v="2023-08-31T17:24:14"/>
    <d v="2023-08-31T00:00:00"/>
    <n v="8"/>
    <b v="0"/>
    <b v="0"/>
    <s v="Sudan"/>
    <s v="hour"/>
    <m/>
    <n v="25"/>
    <n v="52000"/>
    <s v="Upwork"/>
    <x v="118"/>
  </r>
  <r>
    <n v="34486"/>
    <x v="4"/>
    <s v="Data Scientist"/>
    <s v="Anywhere"/>
    <s v="Motion Recruitment"/>
    <s v="Full-time"/>
    <b v="1"/>
    <s v="New York, United States"/>
    <d v="2023-05-12T07:03:22"/>
    <d v="2023-05-12T00:00:00"/>
    <n v="5"/>
    <b v="0"/>
    <b v="0"/>
    <s v="United States"/>
    <s v="year"/>
    <n v="130000"/>
    <m/>
    <m/>
    <s v="Motion Recruitment"/>
    <x v="1"/>
  </r>
  <r>
    <n v="34486"/>
    <x v="4"/>
    <s v="Data Scientist"/>
    <s v="Anywhere"/>
    <s v="Motion Recruitment"/>
    <s v="Full-time"/>
    <b v="1"/>
    <s v="New York, United States"/>
    <d v="2023-05-12T07:03:22"/>
    <d v="2023-05-12T00:00:00"/>
    <n v="5"/>
    <b v="0"/>
    <b v="0"/>
    <s v="United States"/>
    <s v="year"/>
    <n v="130000"/>
    <m/>
    <m/>
    <s v="Motion Recruitment"/>
    <x v="0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50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2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114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27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45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49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1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7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25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0"/>
  </r>
  <r>
    <n v="34488"/>
    <x v="4"/>
    <s v="Data Science  Practitioner"/>
    <s v="Huntsville, AL"/>
    <s v="Ai-Jobs.net"/>
    <s v="Full-time"/>
    <b v="0"/>
    <s v="Florida, United States"/>
    <d v="2023-07-24T12:06:01"/>
    <d v="2023-07-24T00:00:00"/>
    <n v="7"/>
    <b v="0"/>
    <b v="0"/>
    <s v="United States"/>
    <s v="year"/>
    <n v="161000"/>
    <m/>
    <m/>
    <s v="Accenture Federal Services"/>
    <x v="1"/>
  </r>
  <r>
    <n v="34488"/>
    <x v="4"/>
    <s v="Data Science  Practitioner"/>
    <s v="Huntsville, AL"/>
    <s v="Ai-Jobs.net"/>
    <s v="Full-time"/>
    <b v="0"/>
    <s v="Florida, United States"/>
    <d v="2023-07-24T12:06:01"/>
    <d v="2023-07-24T00:00:00"/>
    <n v="7"/>
    <b v="0"/>
    <b v="0"/>
    <s v="United States"/>
    <s v="year"/>
    <n v="161000"/>
    <m/>
    <m/>
    <s v="Accenture Federal Services"/>
    <x v="23"/>
  </r>
  <r>
    <n v="34488"/>
    <x v="4"/>
    <s v="Data Science  Practitioner"/>
    <s v="Huntsville, AL"/>
    <s v="Ai-Jobs.net"/>
    <s v="Full-time"/>
    <b v="0"/>
    <s v="Florida, United States"/>
    <d v="2023-07-24T12:06:01"/>
    <d v="2023-07-24T00:00:00"/>
    <n v="7"/>
    <b v="0"/>
    <b v="0"/>
    <s v="United States"/>
    <s v="year"/>
    <n v="161000"/>
    <m/>
    <m/>
    <s v="Accenture Federal Services"/>
    <x v="6"/>
  </r>
  <r>
    <n v="34489"/>
    <x v="6"/>
    <s v="Budget &amp; Data Analyst"/>
    <s v="Rantoul, IL"/>
    <s v="Indeed"/>
    <s v="Full-time"/>
    <b v="0"/>
    <s v="Illinois, United States"/>
    <d v="2023-05-10T14:02:12"/>
    <d v="2023-05-10T00:00:00"/>
    <n v="5"/>
    <b v="0"/>
    <b v="1"/>
    <s v="United States"/>
    <s v="year"/>
    <n v="72500"/>
    <m/>
    <m/>
    <s v="Village of Rantoul, IL"/>
    <x v="58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4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5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134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39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67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93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0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15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1"/>
  </r>
  <r>
    <n v="34491"/>
    <x v="4"/>
    <s v="Data Scientist"/>
    <s v="Mountain View, CA"/>
    <s v="Dice"/>
    <s v="Full-time"/>
    <b v="0"/>
    <s v="California, United States"/>
    <d v="2023-01-14T13:04:03"/>
    <d v="2023-01-14T00:00:00"/>
    <n v="1"/>
    <b v="0"/>
    <b v="0"/>
    <s v="United States"/>
    <s v="year"/>
    <n v="145000"/>
    <m/>
    <m/>
    <s v="Jobot"/>
    <x v="14"/>
  </r>
  <r>
    <n v="34491"/>
    <x v="4"/>
    <s v="Data Scientist"/>
    <s v="Mountain View, CA"/>
    <s v="Dice"/>
    <s v="Full-time"/>
    <b v="0"/>
    <s v="California, United States"/>
    <d v="2023-01-14T13:04:03"/>
    <d v="2023-01-14T00:00:00"/>
    <n v="1"/>
    <b v="0"/>
    <b v="0"/>
    <s v="United States"/>
    <s v="year"/>
    <n v="145000"/>
    <m/>
    <m/>
    <s v="Jobot"/>
    <x v="13"/>
  </r>
  <r>
    <n v="34491"/>
    <x v="4"/>
    <s v="Data Scientist"/>
    <s v="Mountain View, CA"/>
    <s v="Dice"/>
    <s v="Full-time"/>
    <b v="0"/>
    <s v="California, United States"/>
    <d v="2023-01-14T13:04:03"/>
    <d v="2023-01-14T00:00:00"/>
    <n v="1"/>
    <b v="0"/>
    <b v="0"/>
    <s v="United States"/>
    <s v="year"/>
    <n v="145000"/>
    <m/>
    <m/>
    <s v="Jobot"/>
    <x v="107"/>
  </r>
  <r>
    <n v="34492"/>
    <x v="8"/>
    <s v="Business Intelligence Analyst"/>
    <s v="Tampa, FL"/>
    <s v="LinkedIn"/>
    <s v="Full-time"/>
    <b v="0"/>
    <s v="Florida, United States"/>
    <d v="2023-05-26T20:02:32"/>
    <d v="2023-05-26T00:00:00"/>
    <n v="5"/>
    <b v="1"/>
    <b v="0"/>
    <s v="United States"/>
    <s v="year"/>
    <n v="125000"/>
    <m/>
    <m/>
    <s v="Insight Global"/>
    <x v="0"/>
  </r>
  <r>
    <n v="34492"/>
    <x v="8"/>
    <s v="Business Intelligence Analyst"/>
    <s v="Tampa, FL"/>
    <s v="LinkedIn"/>
    <s v="Full-time"/>
    <b v="0"/>
    <s v="Florida, United States"/>
    <d v="2023-05-26T20:02:32"/>
    <d v="2023-05-26T00:00:00"/>
    <n v="5"/>
    <b v="1"/>
    <b v="0"/>
    <s v="United States"/>
    <s v="year"/>
    <n v="125000"/>
    <m/>
    <m/>
    <s v="Insight Global"/>
    <x v="67"/>
  </r>
  <r>
    <n v="34492"/>
    <x v="8"/>
    <s v="Business Intelligence Analyst"/>
    <s v="Tampa, FL"/>
    <s v="LinkedIn"/>
    <s v="Full-time"/>
    <b v="0"/>
    <s v="Florida, United States"/>
    <d v="2023-05-26T20:02:32"/>
    <d v="2023-05-26T00:00:00"/>
    <n v="5"/>
    <b v="1"/>
    <b v="0"/>
    <s v="United States"/>
    <s v="year"/>
    <n v="125000"/>
    <m/>
    <m/>
    <s v="Insight Global"/>
    <x v="4"/>
  </r>
  <r>
    <n v="34493"/>
    <x v="1"/>
    <s v="Big Data Engineer"/>
    <s v="Ridgefield Park, NJ"/>
    <s v="Indeed"/>
    <s v="Contractor"/>
    <b v="0"/>
    <s v="Sudan"/>
    <d v="2023-05-24T17:11:11"/>
    <d v="2023-05-24T00:00:00"/>
    <n v="5"/>
    <b v="1"/>
    <b v="0"/>
    <s v="Sudan"/>
    <s v="hour"/>
    <m/>
    <n v="70"/>
    <n v="145600"/>
    <s v="Verdant Infotech Solutions"/>
    <x v="10"/>
  </r>
  <r>
    <n v="34493"/>
    <x v="1"/>
    <s v="Big Data Engineer"/>
    <s v="Ridgefield Park, NJ"/>
    <s v="Indeed"/>
    <s v="Contractor"/>
    <b v="0"/>
    <s v="Sudan"/>
    <d v="2023-05-24T17:11:11"/>
    <d v="2023-05-24T00:00:00"/>
    <n v="5"/>
    <b v="1"/>
    <b v="0"/>
    <s v="Sudan"/>
    <s v="hour"/>
    <m/>
    <n v="70"/>
    <n v="145600"/>
    <s v="Verdant Infotech Solutions"/>
    <x v="11"/>
  </r>
  <r>
    <n v="34493"/>
    <x v="1"/>
    <s v="Big Data Engineer"/>
    <s v="Ridgefield Park, NJ"/>
    <s v="Indeed"/>
    <s v="Contractor"/>
    <b v="0"/>
    <s v="Sudan"/>
    <d v="2023-05-24T17:11:11"/>
    <d v="2023-05-24T00:00:00"/>
    <n v="5"/>
    <b v="1"/>
    <b v="0"/>
    <s v="Sudan"/>
    <s v="hour"/>
    <m/>
    <n v="70"/>
    <n v="145600"/>
    <s v="Verdant Infotech Solutions"/>
    <x v="0"/>
  </r>
  <r>
    <n v="34493"/>
    <x v="1"/>
    <s v="Big Data Engineer"/>
    <s v="Ridgefield Park, NJ"/>
    <s v="Indeed"/>
    <s v="Contractor"/>
    <b v="0"/>
    <s v="Sudan"/>
    <d v="2023-05-24T17:11:11"/>
    <d v="2023-05-24T00:00:00"/>
    <n v="5"/>
    <b v="1"/>
    <b v="0"/>
    <s v="Sudan"/>
    <s v="hour"/>
    <m/>
    <n v="70"/>
    <n v="145600"/>
    <s v="Verdant Infotech Solutions"/>
    <x v="1"/>
  </r>
  <r>
    <n v="34494"/>
    <x v="1"/>
    <s v="Data Engineer (JO-2305-202699)"/>
    <s v="New Ulm, MN"/>
    <s v="ComputerJobs.com"/>
    <s v="Full-time"/>
    <b v="0"/>
    <s v="New York, United States"/>
    <d v="2023-08-12T23:04:36"/>
    <d v="2023-08-12T00:00:00"/>
    <n v="8"/>
    <b v="0"/>
    <b v="0"/>
    <s v="United States"/>
    <s v="year"/>
    <n v="95000"/>
    <m/>
    <m/>
    <s v="Ledgent Technology"/>
    <x v="0"/>
  </r>
  <r>
    <n v="34494"/>
    <x v="1"/>
    <s v="Data Engineer (JO-2305-202699)"/>
    <s v="New Ulm, MN"/>
    <s v="ComputerJobs.com"/>
    <s v="Full-time"/>
    <b v="0"/>
    <s v="New York, United States"/>
    <d v="2023-08-12T23:04:36"/>
    <d v="2023-08-12T00:00:00"/>
    <n v="8"/>
    <b v="0"/>
    <b v="0"/>
    <s v="United States"/>
    <s v="year"/>
    <n v="95000"/>
    <m/>
    <m/>
    <s v="Ledgent Technology"/>
    <x v="5"/>
  </r>
  <r>
    <n v="34494"/>
    <x v="1"/>
    <s v="Data Engineer (JO-2305-202699)"/>
    <s v="New Ulm, MN"/>
    <s v="ComputerJobs.com"/>
    <s v="Full-time"/>
    <b v="0"/>
    <s v="New York, United States"/>
    <d v="2023-08-12T23:04:36"/>
    <d v="2023-08-12T00:00:00"/>
    <n v="8"/>
    <b v="0"/>
    <b v="0"/>
    <s v="United States"/>
    <s v="year"/>
    <n v="95000"/>
    <m/>
    <m/>
    <s v="Ledgent Technology"/>
    <x v="1"/>
  </r>
  <r>
    <n v="34495"/>
    <x v="6"/>
    <s v="Lead Data Analyst, Digital Experience Analytics"/>
    <s v="New York, NY"/>
    <s v="Ladders"/>
    <s v="Full-time"/>
    <b v="0"/>
    <s v="New York, United States"/>
    <d v="2023-04-28T10:00:02"/>
    <d v="2023-04-28T00:00:00"/>
    <n v="4"/>
    <b v="0"/>
    <b v="1"/>
    <s v="United States"/>
    <s v="year"/>
    <n v="115000"/>
    <m/>
    <m/>
    <s v="TIAA"/>
    <x v="15"/>
  </r>
  <r>
    <n v="34495"/>
    <x v="6"/>
    <s v="Lead Data Analyst, Digital Experience Analytics"/>
    <s v="New York, NY"/>
    <s v="Ladders"/>
    <s v="Full-time"/>
    <b v="0"/>
    <s v="New York, United States"/>
    <d v="2023-04-28T10:00:02"/>
    <d v="2023-04-28T00:00:00"/>
    <n v="4"/>
    <b v="0"/>
    <b v="1"/>
    <s v="United States"/>
    <s v="year"/>
    <n v="115000"/>
    <m/>
    <m/>
    <s v="TIAA"/>
    <x v="42"/>
  </r>
  <r>
    <n v="34495"/>
    <x v="6"/>
    <s v="Lead Data Analyst, Digital Experience Analytics"/>
    <s v="New York, NY"/>
    <s v="Ladders"/>
    <s v="Full-time"/>
    <b v="0"/>
    <s v="New York, United States"/>
    <d v="2023-04-28T10:00:02"/>
    <d v="2023-04-28T00:00:00"/>
    <n v="4"/>
    <b v="0"/>
    <b v="1"/>
    <s v="United States"/>
    <s v="year"/>
    <n v="115000"/>
    <m/>
    <m/>
    <s v="TIAA"/>
    <x v="0"/>
  </r>
  <r>
    <n v="34495"/>
    <x v="6"/>
    <s v="Lead Data Analyst, Digital Experience Analytics"/>
    <s v="New York, NY"/>
    <s v="Ladders"/>
    <s v="Full-time"/>
    <b v="0"/>
    <s v="New York, United States"/>
    <d v="2023-04-28T10:00:02"/>
    <d v="2023-04-28T00:00:00"/>
    <n v="4"/>
    <b v="0"/>
    <b v="1"/>
    <s v="United States"/>
    <s v="year"/>
    <n v="115000"/>
    <m/>
    <m/>
    <s v="TIAA"/>
    <x v="42"/>
  </r>
  <r>
    <n v="34495"/>
    <x v="6"/>
    <s v="Lead Data Analyst, Digital Experience Analytics"/>
    <s v="New York, NY"/>
    <s v="Ladders"/>
    <s v="Full-time"/>
    <b v="0"/>
    <s v="New York, United States"/>
    <d v="2023-04-28T10:00:02"/>
    <d v="2023-04-28T00:00:00"/>
    <n v="4"/>
    <b v="0"/>
    <b v="1"/>
    <s v="United States"/>
    <s v="year"/>
    <n v="115000"/>
    <m/>
    <m/>
    <s v="TIAA"/>
    <x v="1"/>
  </r>
  <r>
    <n v="34496"/>
    <x v="4"/>
    <s v="Data scientist"/>
    <s v="Atlanta, GA"/>
    <s v="Talent.com"/>
    <s v="Full-time"/>
    <b v="0"/>
    <s v="Georgia"/>
    <d v="2023-01-02T23:48:45"/>
    <d v="2023-01-02T00:00:00"/>
    <n v="1"/>
    <b v="0"/>
    <b v="0"/>
    <s v="United States"/>
    <s v="hour"/>
    <m/>
    <n v="55"/>
    <n v="114400"/>
    <s v="RIT solutions Inc"/>
    <x v="47"/>
  </r>
  <r>
    <n v="34496"/>
    <x v="4"/>
    <s v="Data scientist"/>
    <s v="Atlanta, GA"/>
    <s v="Talent.com"/>
    <s v="Full-time"/>
    <b v="0"/>
    <s v="Georgia"/>
    <d v="2023-01-02T23:48:45"/>
    <d v="2023-01-02T00:00:00"/>
    <n v="1"/>
    <b v="0"/>
    <b v="0"/>
    <s v="United States"/>
    <s v="hour"/>
    <m/>
    <n v="55"/>
    <n v="114400"/>
    <s v="RIT solutions Inc"/>
    <x v="8"/>
  </r>
  <r>
    <n v="34496"/>
    <x v="4"/>
    <s v="Data scientist"/>
    <s v="Atlanta, GA"/>
    <s v="Talent.com"/>
    <s v="Full-time"/>
    <b v="0"/>
    <s v="Georgia"/>
    <d v="2023-01-02T23:48:45"/>
    <d v="2023-01-02T00:00:00"/>
    <n v="1"/>
    <b v="0"/>
    <b v="0"/>
    <s v="United States"/>
    <s v="hour"/>
    <m/>
    <n v="55"/>
    <n v="114400"/>
    <s v="RIT solutions Inc"/>
    <x v="1"/>
  </r>
  <r>
    <n v="34497"/>
    <x v="1"/>
    <s v="Engineer 2, Data Engineering"/>
    <s v="United States"/>
    <s v="Ai-Jobs.net"/>
    <s v="Full-time"/>
    <b v="0"/>
    <s v="Sudan"/>
    <d v="2023-12-21T13:53:32"/>
    <d v="2023-12-21T00:00:00"/>
    <n v="12"/>
    <b v="0"/>
    <b v="0"/>
    <s v="Sudan"/>
    <s v="year"/>
    <n v="146000"/>
    <m/>
    <m/>
    <s v="Comcast"/>
    <x v="41"/>
  </r>
  <r>
    <n v="34497"/>
    <x v="1"/>
    <s v="Engineer 2, Data Engineering"/>
    <s v="United States"/>
    <s v="Ai-Jobs.net"/>
    <s v="Full-time"/>
    <b v="0"/>
    <s v="Sudan"/>
    <d v="2023-12-21T13:53:32"/>
    <d v="2023-12-21T00:00:00"/>
    <n v="12"/>
    <b v="0"/>
    <b v="0"/>
    <s v="Sudan"/>
    <s v="year"/>
    <n v="146000"/>
    <m/>
    <m/>
    <s v="Comcast"/>
    <x v="4"/>
  </r>
  <r>
    <n v="34497"/>
    <x v="1"/>
    <s v="Engineer 2, Data Engineering"/>
    <s v="United States"/>
    <s v="Ai-Jobs.net"/>
    <s v="Full-time"/>
    <b v="0"/>
    <s v="Sudan"/>
    <d v="2023-12-21T13:53:32"/>
    <d v="2023-12-21T00:00:00"/>
    <n v="12"/>
    <b v="0"/>
    <b v="0"/>
    <s v="Sudan"/>
    <s v="year"/>
    <n v="146000"/>
    <m/>
    <m/>
    <s v="Comcast"/>
    <x v="29"/>
  </r>
  <r>
    <n v="34497"/>
    <x v="1"/>
    <s v="Engineer 2, Data Engineering"/>
    <s v="United States"/>
    <s v="Ai-Jobs.net"/>
    <s v="Full-time"/>
    <b v="0"/>
    <s v="Sudan"/>
    <d v="2023-12-21T13:53:32"/>
    <d v="2023-12-21T00:00:00"/>
    <n v="12"/>
    <b v="0"/>
    <b v="0"/>
    <s v="Sudan"/>
    <s v="year"/>
    <n v="146000"/>
    <m/>
    <m/>
    <s v="Comcast"/>
    <x v="52"/>
  </r>
  <r>
    <n v="34497"/>
    <x v="1"/>
    <s v="Engineer 2, Data Engineering"/>
    <s v="United States"/>
    <s v="Ai-Jobs.net"/>
    <s v="Full-time"/>
    <b v="0"/>
    <s v="Sudan"/>
    <d v="2023-12-21T13:53:32"/>
    <d v="2023-12-21T00:00:00"/>
    <n v="12"/>
    <b v="0"/>
    <b v="0"/>
    <s v="Sudan"/>
    <s v="year"/>
    <n v="146000"/>
    <m/>
    <m/>
    <s v="Comcast"/>
    <x v="0"/>
  </r>
  <r>
    <n v="34497"/>
    <x v="1"/>
    <s v="Engineer 2, Data Engineering"/>
    <s v="United States"/>
    <s v="Ai-Jobs.net"/>
    <s v="Full-time"/>
    <b v="0"/>
    <s v="Sudan"/>
    <d v="2023-12-21T13:53:32"/>
    <d v="2023-12-21T00:00:00"/>
    <n v="12"/>
    <b v="0"/>
    <b v="0"/>
    <s v="Sudan"/>
    <s v="year"/>
    <n v="146000"/>
    <m/>
    <m/>
    <s v="Comcast"/>
    <x v="2"/>
  </r>
  <r>
    <n v="34498"/>
    <x v="0"/>
    <s v="Senior Data Scientist, Commerce Platform - Inventory (Hartford, CT..."/>
    <s v="Anywhere"/>
    <s v="Built In"/>
    <s v="Full-time"/>
    <b v="1"/>
    <s v="Texas, United States"/>
    <d v="2023-06-30T14:06:27"/>
    <d v="2023-06-30T00:00:00"/>
    <n v="6"/>
    <b v="0"/>
    <b v="1"/>
    <s v="United States"/>
    <s v="year"/>
    <n v="157500"/>
    <m/>
    <m/>
    <s v="Square"/>
    <x v="1"/>
  </r>
  <r>
    <n v="34498"/>
    <x v="0"/>
    <s v="Senior Data Scientist, Commerce Platform - Inventory (Hartford, CT..."/>
    <s v="Anywhere"/>
    <s v="Built In"/>
    <s v="Full-time"/>
    <b v="1"/>
    <s v="Texas, United States"/>
    <d v="2023-06-30T14:06:27"/>
    <d v="2023-06-30T00:00:00"/>
    <n v="6"/>
    <b v="0"/>
    <b v="1"/>
    <s v="United States"/>
    <s v="year"/>
    <n v="157500"/>
    <m/>
    <m/>
    <s v="Square"/>
    <x v="23"/>
  </r>
  <r>
    <n v="34498"/>
    <x v="0"/>
    <s v="Senior Data Scientist, Commerce Platform - Inventory (Hartford, CT..."/>
    <s v="Anywhere"/>
    <s v="Built In"/>
    <s v="Full-time"/>
    <b v="1"/>
    <s v="Texas, United States"/>
    <d v="2023-06-30T14:06:27"/>
    <d v="2023-06-30T00:00:00"/>
    <n v="6"/>
    <b v="0"/>
    <b v="1"/>
    <s v="United States"/>
    <s v="year"/>
    <n v="157500"/>
    <m/>
    <m/>
    <s v="Square"/>
    <x v="35"/>
  </r>
  <r>
    <n v="34498"/>
    <x v="0"/>
    <s v="Senior Data Scientist, Commerce Platform - Inventory (Hartford, CT..."/>
    <s v="Anywhere"/>
    <s v="Built In"/>
    <s v="Full-time"/>
    <b v="1"/>
    <s v="Texas, United States"/>
    <d v="2023-06-30T14:06:27"/>
    <d v="2023-06-30T00:00:00"/>
    <n v="6"/>
    <b v="0"/>
    <b v="1"/>
    <s v="United States"/>
    <s v="year"/>
    <n v="157500"/>
    <m/>
    <m/>
    <s v="Square"/>
    <x v="101"/>
  </r>
  <r>
    <n v="34498"/>
    <x v="0"/>
    <s v="Senior Data Scientist, Commerce Platform - Inventory (Hartford, CT..."/>
    <s v="Anywhere"/>
    <s v="Built In"/>
    <s v="Full-time"/>
    <b v="1"/>
    <s v="Texas, United States"/>
    <d v="2023-06-30T14:06:27"/>
    <d v="2023-06-30T00:00:00"/>
    <n v="6"/>
    <b v="0"/>
    <b v="1"/>
    <s v="United States"/>
    <s v="year"/>
    <n v="157500"/>
    <m/>
    <m/>
    <s v="Square"/>
    <x v="119"/>
  </r>
  <r>
    <n v="34498"/>
    <x v="0"/>
    <s v="Senior Data Scientist, Commerce Platform - Inventory (Hartford, CT..."/>
    <s v="Anywhere"/>
    <s v="Built In"/>
    <s v="Full-time"/>
    <b v="1"/>
    <s v="Texas, United States"/>
    <d v="2023-06-30T14:06:27"/>
    <d v="2023-06-30T00:00:00"/>
    <n v="6"/>
    <b v="0"/>
    <b v="1"/>
    <s v="United States"/>
    <s v="year"/>
    <n v="157500"/>
    <m/>
    <m/>
    <s v="Square"/>
    <x v="0"/>
  </r>
  <r>
    <n v="34499"/>
    <x v="1"/>
    <s v="Data Engineer"/>
    <s v="New York, NY"/>
    <s v="JobServe"/>
    <s v="Full-time"/>
    <b v="0"/>
    <s v="California, United States"/>
    <d v="2023-08-06T07:25:51"/>
    <d v="2023-08-06T00:00:00"/>
    <n v="8"/>
    <b v="0"/>
    <b v="1"/>
    <s v="United States"/>
    <s v="year"/>
    <n v="130000"/>
    <m/>
    <m/>
    <s v="Imprint Content"/>
    <x v="69"/>
  </r>
  <r>
    <n v="34499"/>
    <x v="1"/>
    <s v="Data Engineer"/>
    <s v="New York, NY"/>
    <s v="JobServe"/>
    <s v="Full-time"/>
    <b v="0"/>
    <s v="California, United States"/>
    <d v="2023-08-06T07:25:51"/>
    <d v="2023-08-06T00:00:00"/>
    <n v="8"/>
    <b v="0"/>
    <b v="1"/>
    <s v="United States"/>
    <s v="year"/>
    <n v="130000"/>
    <m/>
    <m/>
    <s v="Imprint Content"/>
    <x v="1"/>
  </r>
  <r>
    <n v="34499"/>
    <x v="1"/>
    <s v="Data Engineer"/>
    <s v="New York, NY"/>
    <s v="JobServe"/>
    <s v="Full-time"/>
    <b v="0"/>
    <s v="California, United States"/>
    <d v="2023-08-06T07:25:51"/>
    <d v="2023-08-06T00:00:00"/>
    <n v="8"/>
    <b v="0"/>
    <b v="1"/>
    <s v="United States"/>
    <s v="year"/>
    <n v="130000"/>
    <m/>
    <m/>
    <s v="Imprint Content"/>
    <x v="0"/>
  </r>
  <r>
    <n v="34499"/>
    <x v="1"/>
    <s v="Data Engineer"/>
    <s v="New York, NY"/>
    <s v="JobServe"/>
    <s v="Full-time"/>
    <b v="0"/>
    <s v="California, United States"/>
    <d v="2023-08-06T07:25:51"/>
    <d v="2023-08-06T00:00:00"/>
    <n v="8"/>
    <b v="0"/>
    <b v="1"/>
    <s v="United States"/>
    <s v="year"/>
    <n v="130000"/>
    <m/>
    <m/>
    <s v="Imprint Content"/>
    <x v="25"/>
  </r>
  <r>
    <n v="34499"/>
    <x v="1"/>
    <s v="Data Engineer"/>
    <s v="New York, NY"/>
    <s v="JobServe"/>
    <s v="Full-time"/>
    <b v="0"/>
    <s v="California, United States"/>
    <d v="2023-08-06T07:25:51"/>
    <d v="2023-08-06T00:00:00"/>
    <n v="8"/>
    <b v="0"/>
    <b v="1"/>
    <s v="United States"/>
    <s v="year"/>
    <n v="130000"/>
    <m/>
    <m/>
    <s v="Imprint Content"/>
    <x v="33"/>
  </r>
  <r>
    <n v="34499"/>
    <x v="1"/>
    <s v="Data Engineer"/>
    <s v="New York, NY"/>
    <s v="JobServe"/>
    <s v="Full-time"/>
    <b v="0"/>
    <s v="California, United States"/>
    <d v="2023-08-06T07:25:51"/>
    <d v="2023-08-06T00:00:00"/>
    <n v="8"/>
    <b v="0"/>
    <b v="1"/>
    <s v="United States"/>
    <s v="year"/>
    <n v="130000"/>
    <m/>
    <m/>
    <s v="Imprint Content"/>
    <x v="3"/>
  </r>
  <r>
    <n v="34500"/>
    <x v="4"/>
    <s v="Director, Data Science Infra Capacity"/>
    <s v="Menlo Park, CA"/>
    <s v="Ladders"/>
    <s v="Full-time"/>
    <b v="0"/>
    <s v="California, United States"/>
    <d v="2023-06-20T11:03:09"/>
    <d v="2023-06-20T00:00:00"/>
    <n v="6"/>
    <b v="0"/>
    <b v="0"/>
    <s v="United States"/>
    <s v="year"/>
    <n v="350000"/>
    <m/>
    <m/>
    <s v="Meta"/>
    <x v="0"/>
  </r>
  <r>
    <n v="34500"/>
    <x v="4"/>
    <s v="Director, Data Science Infra Capacity"/>
    <s v="Menlo Park, CA"/>
    <s v="Ladders"/>
    <s v="Full-time"/>
    <b v="0"/>
    <s v="California, United States"/>
    <d v="2023-06-20T11:03:09"/>
    <d v="2023-06-20T00:00:00"/>
    <n v="6"/>
    <b v="0"/>
    <b v="0"/>
    <s v="United States"/>
    <s v="year"/>
    <n v="350000"/>
    <m/>
    <m/>
    <s v="Meta"/>
    <x v="42"/>
  </r>
  <r>
    <n v="34500"/>
    <x v="4"/>
    <s v="Director, Data Science Infra Capacity"/>
    <s v="Menlo Park, CA"/>
    <s v="Ladders"/>
    <s v="Full-time"/>
    <b v="0"/>
    <s v="California, United States"/>
    <d v="2023-06-20T11:03:09"/>
    <d v="2023-06-20T00:00:00"/>
    <n v="6"/>
    <b v="0"/>
    <b v="0"/>
    <s v="United States"/>
    <s v="year"/>
    <n v="350000"/>
    <m/>
    <m/>
    <s v="Meta"/>
    <x v="15"/>
  </r>
  <r>
    <n v="34500"/>
    <x v="4"/>
    <s v="Director, Data Science Infra Capacity"/>
    <s v="Menlo Park, CA"/>
    <s v="Ladders"/>
    <s v="Full-time"/>
    <b v="0"/>
    <s v="California, United States"/>
    <d v="2023-06-20T11:03:09"/>
    <d v="2023-06-20T00:00:00"/>
    <n v="6"/>
    <b v="0"/>
    <b v="0"/>
    <s v="United States"/>
    <s v="year"/>
    <n v="350000"/>
    <m/>
    <m/>
    <s v="Meta"/>
    <x v="1"/>
  </r>
  <r>
    <n v="34500"/>
    <x v="4"/>
    <s v="Director, Data Science Infra Capacity"/>
    <s v="Menlo Park, CA"/>
    <s v="Ladders"/>
    <s v="Full-time"/>
    <b v="0"/>
    <s v="California, United States"/>
    <d v="2023-06-20T11:03:09"/>
    <d v="2023-06-20T00:00:00"/>
    <n v="6"/>
    <b v="0"/>
    <b v="0"/>
    <s v="United States"/>
    <s v="year"/>
    <n v="350000"/>
    <m/>
    <m/>
    <s v="Meta"/>
    <x v="42"/>
  </r>
  <r>
    <n v="34501"/>
    <x v="6"/>
    <s v="Data Analyst, Senior"/>
    <s v="Washington, DC"/>
    <s v="Ladders"/>
    <s v="Full-time"/>
    <b v="0"/>
    <s v="New York, United States"/>
    <d v="2023-01-14T07:00:17"/>
    <d v="2023-01-14T00:00:00"/>
    <n v="1"/>
    <b v="0"/>
    <b v="1"/>
    <s v="United States"/>
    <s v="year"/>
    <n v="90000"/>
    <m/>
    <m/>
    <s v="Booz Allen Hamilton"/>
    <x v="39"/>
  </r>
  <r>
    <n v="34501"/>
    <x v="6"/>
    <s v="Data Analyst, Senior"/>
    <s v="Washington, DC"/>
    <s v="Ladders"/>
    <s v="Full-time"/>
    <b v="0"/>
    <s v="New York, United States"/>
    <d v="2023-01-14T07:00:17"/>
    <d v="2023-01-14T00:00:00"/>
    <n v="1"/>
    <b v="0"/>
    <b v="1"/>
    <s v="United States"/>
    <s v="year"/>
    <n v="90000"/>
    <m/>
    <m/>
    <s v="Booz Allen Hamilton"/>
    <x v="4"/>
  </r>
  <r>
    <n v="34501"/>
    <x v="6"/>
    <s v="Data Analyst, Senior"/>
    <s v="Washington, DC"/>
    <s v="Ladders"/>
    <s v="Full-time"/>
    <b v="0"/>
    <s v="New York, United States"/>
    <d v="2023-01-14T07:00:17"/>
    <d v="2023-01-14T00:00:00"/>
    <n v="1"/>
    <b v="0"/>
    <b v="1"/>
    <s v="United States"/>
    <s v="year"/>
    <n v="90000"/>
    <m/>
    <m/>
    <s v="Booz Allen Hamilton"/>
    <x v="15"/>
  </r>
  <r>
    <n v="34501"/>
    <x v="6"/>
    <s v="Data Analyst, Senior"/>
    <s v="Washington, DC"/>
    <s v="Ladders"/>
    <s v="Full-time"/>
    <b v="0"/>
    <s v="New York, United States"/>
    <d v="2023-01-14T07:00:17"/>
    <d v="2023-01-14T00:00:00"/>
    <n v="1"/>
    <b v="0"/>
    <b v="1"/>
    <s v="United States"/>
    <s v="year"/>
    <n v="90000"/>
    <m/>
    <m/>
    <s v="Booz Allen Hamilton"/>
    <x v="1"/>
  </r>
  <r>
    <n v="34501"/>
    <x v="6"/>
    <s v="Data Analyst, Senior"/>
    <s v="Washington, DC"/>
    <s v="Ladders"/>
    <s v="Full-time"/>
    <b v="0"/>
    <s v="New York, United States"/>
    <d v="2023-01-14T07:00:17"/>
    <d v="2023-01-14T00:00:00"/>
    <n v="1"/>
    <b v="0"/>
    <b v="1"/>
    <s v="United States"/>
    <s v="year"/>
    <n v="90000"/>
    <m/>
    <m/>
    <s v="Booz Allen Hamilton"/>
    <x v="8"/>
  </r>
  <r>
    <n v="34501"/>
    <x v="6"/>
    <s v="Data Analyst, Senior"/>
    <s v="Washington, DC"/>
    <s v="Ladders"/>
    <s v="Full-time"/>
    <b v="0"/>
    <s v="New York, United States"/>
    <d v="2023-01-14T07:00:17"/>
    <d v="2023-01-14T00:00:00"/>
    <n v="1"/>
    <b v="0"/>
    <b v="1"/>
    <s v="United States"/>
    <s v="year"/>
    <n v="90000"/>
    <m/>
    <m/>
    <s v="Booz Allen Hamilton"/>
    <x v="5"/>
  </r>
  <r>
    <n v="34502"/>
    <x v="7"/>
    <s v="Applied Scientist - Compositing"/>
    <s v="Santa Monica, CA"/>
    <s v="Ai-Jobs.net"/>
    <s v="Full-time"/>
    <b v="0"/>
    <s v="California, United States"/>
    <d v="2023-04-28T03:03:46"/>
    <d v="2023-04-28T00:00:00"/>
    <n v="4"/>
    <b v="0"/>
    <b v="0"/>
    <s v="United States"/>
    <s v="year"/>
    <n v="194500"/>
    <m/>
    <m/>
    <s v="Flawless"/>
    <x v="1"/>
  </r>
  <r>
    <n v="34502"/>
    <x v="7"/>
    <s v="Applied Scientist - Compositing"/>
    <s v="Santa Monica, CA"/>
    <s v="Ai-Jobs.net"/>
    <s v="Full-time"/>
    <b v="0"/>
    <s v="California, United States"/>
    <d v="2023-04-28T03:03:46"/>
    <d v="2023-04-28T00:00:00"/>
    <n v="4"/>
    <b v="0"/>
    <b v="0"/>
    <s v="United States"/>
    <s v="year"/>
    <n v="194500"/>
    <m/>
    <m/>
    <s v="Flawless"/>
    <x v="14"/>
  </r>
  <r>
    <n v="34502"/>
    <x v="7"/>
    <s v="Applied Scientist - Compositing"/>
    <s v="Santa Monica, CA"/>
    <s v="Ai-Jobs.net"/>
    <s v="Full-time"/>
    <b v="0"/>
    <s v="California, United States"/>
    <d v="2023-04-28T03:03:46"/>
    <d v="2023-04-28T00:00:00"/>
    <n v="4"/>
    <b v="0"/>
    <b v="0"/>
    <s v="United States"/>
    <s v="year"/>
    <n v="194500"/>
    <m/>
    <m/>
    <s v="Flawless"/>
    <x v="13"/>
  </r>
  <r>
    <n v="34503"/>
    <x v="6"/>
    <s v="Master Data Analyst"/>
    <s v="Anywhere"/>
    <s v="LinkedIn"/>
    <s v="Full-time"/>
    <b v="1"/>
    <s v="Florida, United States"/>
    <d v="2023-07-30T14:01:53"/>
    <d v="2023-07-30T00:00:00"/>
    <n v="7"/>
    <b v="0"/>
    <b v="1"/>
    <s v="United States"/>
    <s v="year"/>
    <n v="110000"/>
    <m/>
    <m/>
    <s v="Executive Search Partners LLC"/>
    <x v="12"/>
  </r>
  <r>
    <n v="34504"/>
    <x v="6"/>
    <s v="Sr. Data Analyst"/>
    <s v="Plano, TX"/>
    <s v="Ladders"/>
    <s v="Full-time"/>
    <b v="0"/>
    <s v="Texas, United States"/>
    <d v="2023-06-17T09:00:53"/>
    <d v="2023-06-17T00:00:00"/>
    <n v="6"/>
    <b v="0"/>
    <b v="0"/>
    <s v="United States"/>
    <s v="year"/>
    <n v="150000"/>
    <m/>
    <m/>
    <s v="Alkami Technology"/>
    <x v="4"/>
  </r>
  <r>
    <n v="34504"/>
    <x v="6"/>
    <s v="Sr. Data Analyst"/>
    <s v="Plano, TX"/>
    <s v="Ladders"/>
    <s v="Full-time"/>
    <b v="0"/>
    <s v="Texas, United States"/>
    <d v="2023-06-17T09:00:53"/>
    <d v="2023-06-17T00:00:00"/>
    <n v="6"/>
    <b v="0"/>
    <b v="0"/>
    <s v="United States"/>
    <s v="year"/>
    <n v="150000"/>
    <m/>
    <m/>
    <s v="Alkami Technology"/>
    <x v="1"/>
  </r>
  <r>
    <n v="34504"/>
    <x v="6"/>
    <s v="Sr. Data Analyst"/>
    <s v="Plano, TX"/>
    <s v="Ladders"/>
    <s v="Full-time"/>
    <b v="0"/>
    <s v="Texas, United States"/>
    <d v="2023-06-17T09:00:53"/>
    <d v="2023-06-17T00:00:00"/>
    <n v="6"/>
    <b v="0"/>
    <b v="0"/>
    <s v="United States"/>
    <s v="year"/>
    <n v="150000"/>
    <m/>
    <m/>
    <s v="Alkami Technology"/>
    <x v="15"/>
  </r>
  <r>
    <n v="34504"/>
    <x v="6"/>
    <s v="Sr. Data Analyst"/>
    <s v="Plano, TX"/>
    <s v="Ladders"/>
    <s v="Full-time"/>
    <b v="0"/>
    <s v="Texas, United States"/>
    <d v="2023-06-17T09:00:53"/>
    <d v="2023-06-17T00:00:00"/>
    <n v="6"/>
    <b v="0"/>
    <b v="0"/>
    <s v="United States"/>
    <s v="year"/>
    <n v="150000"/>
    <m/>
    <m/>
    <s v="Alkami Technology"/>
    <x v="101"/>
  </r>
  <r>
    <n v="34504"/>
    <x v="6"/>
    <s v="Sr. Data Analyst"/>
    <s v="Plano, TX"/>
    <s v="Ladders"/>
    <s v="Full-time"/>
    <b v="0"/>
    <s v="Texas, United States"/>
    <d v="2023-06-17T09:00:53"/>
    <d v="2023-06-17T00:00:00"/>
    <n v="6"/>
    <b v="0"/>
    <b v="0"/>
    <s v="United States"/>
    <s v="year"/>
    <n v="150000"/>
    <m/>
    <m/>
    <s v="Alkami Technology"/>
    <x v="5"/>
  </r>
  <r>
    <n v="34505"/>
    <x v="2"/>
    <s v="Senior Analyst, Data Science (R-14532)"/>
    <s v="Hyderabad, Telangana, India"/>
    <s v="Ai-Jobs.net"/>
    <s v="Full-time"/>
    <b v="0"/>
    <s v="India"/>
    <d v="2023-06-09T09:11:48"/>
    <d v="2023-06-09T00:00:00"/>
    <n v="6"/>
    <b v="0"/>
    <b v="0"/>
    <s v="India"/>
    <s v="year"/>
    <n v="79200"/>
    <m/>
    <m/>
    <s v="Dun &amp; Bradstreet"/>
    <x v="3"/>
  </r>
  <r>
    <n v="34505"/>
    <x v="2"/>
    <s v="Senior Analyst, Data Science (R-14532)"/>
    <s v="Hyderabad, Telangana, India"/>
    <s v="Ai-Jobs.net"/>
    <s v="Full-time"/>
    <b v="0"/>
    <s v="India"/>
    <d v="2023-06-09T09:11:48"/>
    <d v="2023-06-09T00:00:00"/>
    <n v="6"/>
    <b v="0"/>
    <b v="0"/>
    <s v="India"/>
    <s v="year"/>
    <n v="79200"/>
    <m/>
    <m/>
    <s v="Dun &amp; Bradstreet"/>
    <x v="15"/>
  </r>
  <r>
    <n v="34505"/>
    <x v="2"/>
    <s v="Senior Analyst, Data Science (R-14532)"/>
    <s v="Hyderabad, Telangana, India"/>
    <s v="Ai-Jobs.net"/>
    <s v="Full-time"/>
    <b v="0"/>
    <s v="India"/>
    <d v="2023-06-09T09:11:48"/>
    <d v="2023-06-09T00:00:00"/>
    <n v="6"/>
    <b v="0"/>
    <b v="0"/>
    <s v="India"/>
    <s v="year"/>
    <n v="79200"/>
    <m/>
    <m/>
    <s v="Dun &amp; Bradstreet"/>
    <x v="1"/>
  </r>
  <r>
    <n v="34505"/>
    <x v="2"/>
    <s v="Senior Analyst, Data Science (R-14532)"/>
    <s v="Hyderabad, Telangana, India"/>
    <s v="Ai-Jobs.net"/>
    <s v="Full-time"/>
    <b v="0"/>
    <s v="India"/>
    <d v="2023-06-09T09:11:48"/>
    <d v="2023-06-09T00:00:00"/>
    <n v="6"/>
    <b v="0"/>
    <b v="0"/>
    <s v="India"/>
    <s v="year"/>
    <n v="79200"/>
    <m/>
    <m/>
    <s v="Dun &amp; Bradstreet"/>
    <x v="0"/>
  </r>
  <r>
    <n v="34506"/>
    <x v="6"/>
    <s v="Data Analyst"/>
    <s v="Tampa, FL"/>
    <s v="Indeed"/>
    <s v="Full-time"/>
    <b v="0"/>
    <s v="Florida, United States"/>
    <d v="2023-01-18T18:03:46"/>
    <d v="2023-01-18T00:00:00"/>
    <n v="1"/>
    <b v="0"/>
    <b v="1"/>
    <s v="United States"/>
    <s v="hour"/>
    <m/>
    <n v="21.5"/>
    <n v="44720"/>
    <s v="Agency for Community Treatment Services, Inc"/>
    <x v="134"/>
  </r>
  <r>
    <n v="34507"/>
    <x v="4"/>
    <s v="Data Scientist, Tiktok Ads-Vertical Solutions"/>
    <s v="Mountain View, CA"/>
    <s v="LinkedIn"/>
    <s v="Full-time"/>
    <b v="0"/>
    <s v="California, United States"/>
    <d v="2023-08-01T14:05:54"/>
    <d v="2023-08-01T00:00:00"/>
    <n v="8"/>
    <b v="0"/>
    <b v="1"/>
    <s v="United States"/>
    <s v="year"/>
    <n v="224500"/>
    <m/>
    <m/>
    <s v="ByteDance"/>
    <x v="12"/>
  </r>
  <r>
    <n v="34508"/>
    <x v="6"/>
    <s v="Data Analyst I"/>
    <s v="Lisbon, Portugal"/>
    <s v="Ai-Jobs.net"/>
    <s v="Full-time"/>
    <b v="0"/>
    <s v="Portugal"/>
    <d v="2023-10-02T21:39:23"/>
    <d v="2023-10-02T00:00:00"/>
    <n v="10"/>
    <b v="0"/>
    <b v="0"/>
    <s v="Portugal"/>
    <s v="year"/>
    <n v="119009"/>
    <m/>
    <m/>
    <s v="Mollie"/>
    <x v="21"/>
  </r>
  <r>
    <n v="34508"/>
    <x v="6"/>
    <s v="Data Analyst I"/>
    <s v="Lisbon, Portugal"/>
    <s v="Ai-Jobs.net"/>
    <s v="Full-time"/>
    <b v="0"/>
    <s v="Portugal"/>
    <d v="2023-10-02T21:39:23"/>
    <d v="2023-10-02T00:00:00"/>
    <n v="10"/>
    <b v="0"/>
    <b v="0"/>
    <s v="Portugal"/>
    <s v="year"/>
    <n v="119009"/>
    <m/>
    <m/>
    <s v="Mollie"/>
    <x v="101"/>
  </r>
  <r>
    <n v="34508"/>
    <x v="6"/>
    <s v="Data Analyst I"/>
    <s v="Lisbon, Portugal"/>
    <s v="Ai-Jobs.net"/>
    <s v="Full-time"/>
    <b v="0"/>
    <s v="Portugal"/>
    <d v="2023-10-02T21:39:23"/>
    <d v="2023-10-02T00:00:00"/>
    <n v="10"/>
    <b v="0"/>
    <b v="0"/>
    <s v="Portugal"/>
    <s v="year"/>
    <n v="119009"/>
    <m/>
    <m/>
    <s v="Mollie"/>
    <x v="0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22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1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0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35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26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34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26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4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2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41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25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27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0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11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9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10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33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109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1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47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8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2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22"/>
  </r>
  <r>
    <n v="34511"/>
    <x v="2"/>
    <s v="Senior Data Analyst"/>
    <s v="Irving, TX"/>
    <s v="Dice"/>
    <s v="Full-time"/>
    <b v="0"/>
    <s v="Texas, United States"/>
    <d v="2023-06-29T16:01:48"/>
    <d v="2023-06-29T00:00:00"/>
    <n v="6"/>
    <b v="0"/>
    <b v="0"/>
    <s v="United States"/>
    <s v="year"/>
    <n v="112500"/>
    <m/>
    <m/>
    <s v="Staffingine LLC"/>
    <x v="0"/>
  </r>
  <r>
    <n v="34511"/>
    <x v="2"/>
    <s v="Senior Data Analyst"/>
    <s v="Irving, TX"/>
    <s v="Dice"/>
    <s v="Full-time"/>
    <b v="0"/>
    <s v="Texas, United States"/>
    <d v="2023-06-29T16:01:48"/>
    <d v="2023-06-29T00:00:00"/>
    <n v="6"/>
    <b v="0"/>
    <b v="0"/>
    <s v="United States"/>
    <s v="year"/>
    <n v="112500"/>
    <m/>
    <m/>
    <s v="Staffingine LLC"/>
    <x v="39"/>
  </r>
  <r>
    <n v="34511"/>
    <x v="2"/>
    <s v="Senior Data Analyst"/>
    <s v="Irving, TX"/>
    <s v="Dice"/>
    <s v="Full-time"/>
    <b v="0"/>
    <s v="Texas, United States"/>
    <d v="2023-06-29T16:01:48"/>
    <d v="2023-06-29T00:00:00"/>
    <n v="6"/>
    <b v="0"/>
    <b v="0"/>
    <s v="United States"/>
    <s v="year"/>
    <n v="112500"/>
    <m/>
    <m/>
    <s v="Staffingine LLC"/>
    <x v="4"/>
  </r>
  <r>
    <n v="34511"/>
    <x v="2"/>
    <s v="Senior Data Analyst"/>
    <s v="Irving, TX"/>
    <s v="Dice"/>
    <s v="Full-time"/>
    <b v="0"/>
    <s v="Texas, United States"/>
    <d v="2023-06-29T16:01:48"/>
    <d v="2023-06-29T00:00:00"/>
    <n v="6"/>
    <b v="0"/>
    <b v="0"/>
    <s v="United States"/>
    <s v="year"/>
    <n v="112500"/>
    <m/>
    <m/>
    <s v="Staffingine LLC"/>
    <x v="48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2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0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1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90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27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47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39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5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4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22"/>
  </r>
  <r>
    <n v="34513"/>
    <x v="6"/>
    <s v="Data Analyst/Report Writer"/>
    <s v="Austin, TX"/>
    <s v="Dice"/>
    <s v="Contractor"/>
    <b v="0"/>
    <s v="Texas, United States"/>
    <d v="2023-07-05T18:01:45"/>
    <d v="2023-07-05T00:00:00"/>
    <n v="7"/>
    <b v="1"/>
    <b v="0"/>
    <s v="United States"/>
    <s v="hour"/>
    <m/>
    <n v="67.5"/>
    <n v="140400"/>
    <s v="ArnAmy, Inc."/>
    <x v="12"/>
  </r>
  <r>
    <n v="34514"/>
    <x v="0"/>
    <s v="Senior Data Scientist"/>
    <s v="Anywhere"/>
    <s v="LinkedIn"/>
    <s v="Full-time"/>
    <b v="1"/>
    <s v="New York, United States"/>
    <d v="2023-10-16T19:22:56"/>
    <d v="2023-10-16T00:00:00"/>
    <n v="10"/>
    <b v="0"/>
    <b v="0"/>
    <s v="United States"/>
    <s v="year"/>
    <n v="162500"/>
    <m/>
    <m/>
    <s v="Veritas Partners"/>
    <x v="1"/>
  </r>
  <r>
    <n v="34515"/>
    <x v="4"/>
    <s v="Internship: Data Scientist, Health Informatics"/>
    <s v="Anywhere"/>
    <s v="LinkedIn"/>
    <s v="Internship"/>
    <b v="1"/>
    <s v="New York, United States"/>
    <d v="2023-01-16T15:19:12"/>
    <d v="2023-01-16T00:00:00"/>
    <n v="1"/>
    <b v="0"/>
    <b v="0"/>
    <s v="United States"/>
    <s v="hour"/>
    <m/>
    <n v="20"/>
    <n v="41600"/>
    <s v="Quest Diagnostics"/>
    <x v="78"/>
  </r>
  <r>
    <n v="34515"/>
    <x v="4"/>
    <s v="Internship: Data Scientist, Health Informatics"/>
    <s v="Anywhere"/>
    <s v="LinkedIn"/>
    <s v="Internship"/>
    <b v="1"/>
    <s v="New York, United States"/>
    <d v="2023-01-16T15:19:12"/>
    <d v="2023-01-16T00:00:00"/>
    <n v="1"/>
    <b v="0"/>
    <b v="0"/>
    <s v="United States"/>
    <s v="hour"/>
    <m/>
    <n v="20"/>
    <n v="41600"/>
    <s v="Quest Diagnostics"/>
    <x v="0"/>
  </r>
  <r>
    <n v="34515"/>
    <x v="4"/>
    <s v="Internship: Data Scientist, Health Informatics"/>
    <s v="Anywhere"/>
    <s v="LinkedIn"/>
    <s v="Internship"/>
    <b v="1"/>
    <s v="New York, United States"/>
    <d v="2023-01-16T15:19:12"/>
    <d v="2023-01-16T00:00:00"/>
    <n v="1"/>
    <b v="0"/>
    <b v="0"/>
    <s v="United States"/>
    <s v="hour"/>
    <m/>
    <n v="20"/>
    <n v="41600"/>
    <s v="Quest Diagnostics"/>
    <x v="1"/>
  </r>
  <r>
    <n v="34515"/>
    <x v="4"/>
    <s v="Internship: Data Scientist, Health Informatics"/>
    <s v="Anywhere"/>
    <s v="LinkedIn"/>
    <s v="Internship"/>
    <b v="1"/>
    <s v="New York, United States"/>
    <d v="2023-01-16T15:19:12"/>
    <d v="2023-01-16T00:00:00"/>
    <n v="1"/>
    <b v="0"/>
    <b v="0"/>
    <s v="United States"/>
    <s v="hour"/>
    <m/>
    <n v="20"/>
    <n v="41600"/>
    <s v="Quest Diagnostics"/>
    <x v="4"/>
  </r>
  <r>
    <n v="34515"/>
    <x v="4"/>
    <s v="Internship: Data Scientist, Health Informatics"/>
    <s v="Anywhere"/>
    <s v="LinkedIn"/>
    <s v="Internship"/>
    <b v="1"/>
    <s v="New York, United States"/>
    <d v="2023-01-16T15:19:12"/>
    <d v="2023-01-16T00:00:00"/>
    <n v="1"/>
    <b v="0"/>
    <b v="0"/>
    <s v="United States"/>
    <s v="hour"/>
    <m/>
    <n v="20"/>
    <n v="41600"/>
    <s v="Quest Diagnostics"/>
    <x v="39"/>
  </r>
  <r>
    <n v="34516"/>
    <x v="4"/>
    <s v="AI Data Scientist"/>
    <s v="Anywhere"/>
    <s v="Upwork"/>
    <s v="Part-time"/>
    <b v="1"/>
    <s v="Sudan"/>
    <d v="2023-09-01T11:59:50"/>
    <d v="2023-09-01T00:00:00"/>
    <n v="9"/>
    <b v="0"/>
    <b v="0"/>
    <s v="Sudan"/>
    <s v="hour"/>
    <m/>
    <n v="53"/>
    <n v="110240"/>
    <s v="Upwork"/>
    <x v="1"/>
  </r>
  <r>
    <n v="34517"/>
    <x v="8"/>
    <s v="Business Analyst"/>
    <s v="Fountain Valley, CA"/>
    <s v="ZipRecruiter"/>
    <s v="Full-time"/>
    <b v="0"/>
    <s v="California, United States"/>
    <d v="2023-10-12T16:01:21"/>
    <d v="2023-10-12T00:00:00"/>
    <n v="10"/>
    <b v="0"/>
    <b v="0"/>
    <s v="United States"/>
    <s v="hour"/>
    <m/>
    <n v="45"/>
    <n v="93600"/>
    <s v="Volt"/>
    <x v="12"/>
  </r>
  <r>
    <n v="34518"/>
    <x v="6"/>
    <s v="Data Analyst II (CA Only)"/>
    <s v="Sylmar, CA"/>
    <s v="CRA Group"/>
    <s v="Full-time"/>
    <b v="0"/>
    <s v="California, United States"/>
    <d v="2023-06-12T11:00:50"/>
    <d v="2023-06-12T00:00:00"/>
    <n v="6"/>
    <b v="0"/>
    <b v="1"/>
    <s v="United States"/>
    <s v="hour"/>
    <m/>
    <n v="40.384999999999998"/>
    <n v="84000.8"/>
    <s v="Corporate"/>
    <x v="0"/>
  </r>
  <r>
    <n v="34518"/>
    <x v="6"/>
    <s v="Data Analyst II (CA Only)"/>
    <s v="Sylmar, CA"/>
    <s v="CRA Group"/>
    <s v="Full-time"/>
    <b v="0"/>
    <s v="California, United States"/>
    <d v="2023-06-12T11:00:50"/>
    <d v="2023-06-12T00:00:00"/>
    <n v="6"/>
    <b v="0"/>
    <b v="1"/>
    <s v="United States"/>
    <s v="hour"/>
    <m/>
    <n v="40.384999999999998"/>
    <n v="84000.8"/>
    <s v="Corporate"/>
    <x v="39"/>
  </r>
  <r>
    <n v="34519"/>
    <x v="6"/>
    <s v="Staff Research Scientist - Cancer Genomics"/>
    <s v="South San Francisco, CA"/>
    <s v="Ai-Jobs.net"/>
    <s v="Full-time"/>
    <b v="0"/>
    <s v="California, United States"/>
    <d v="2023-01-09T21:01:14"/>
    <d v="2023-01-09T00:00:00"/>
    <n v="1"/>
    <b v="0"/>
    <b v="1"/>
    <s v="United States"/>
    <s v="year"/>
    <n v="187875"/>
    <m/>
    <m/>
    <s v="Freenome"/>
    <x v="35"/>
  </r>
  <r>
    <n v="34519"/>
    <x v="6"/>
    <s v="Staff Research Scientist - Cancer Genomics"/>
    <s v="South San Francisco, CA"/>
    <s v="Ai-Jobs.net"/>
    <s v="Full-time"/>
    <b v="0"/>
    <s v="California, United States"/>
    <d v="2023-01-09T21:01:14"/>
    <d v="2023-01-09T00:00:00"/>
    <n v="1"/>
    <b v="0"/>
    <b v="1"/>
    <s v="United States"/>
    <s v="year"/>
    <n v="187875"/>
    <m/>
    <m/>
    <s v="Freenome"/>
    <x v="15"/>
  </r>
  <r>
    <n v="34519"/>
    <x v="6"/>
    <s v="Staff Research Scientist - Cancer Genomics"/>
    <s v="South San Francisco, CA"/>
    <s v="Ai-Jobs.net"/>
    <s v="Full-time"/>
    <b v="0"/>
    <s v="California, United States"/>
    <d v="2023-01-09T21:01:14"/>
    <d v="2023-01-09T00:00:00"/>
    <n v="1"/>
    <b v="0"/>
    <b v="1"/>
    <s v="United States"/>
    <s v="year"/>
    <n v="187875"/>
    <m/>
    <m/>
    <s v="Freenome"/>
    <x v="1"/>
  </r>
  <r>
    <n v="34520"/>
    <x v="1"/>
    <s v="Senior - Big Data Engineer"/>
    <s v="Dallas, TX"/>
    <s v="Ladders"/>
    <s v="Full-time"/>
    <b v="0"/>
    <s v="California, United States"/>
    <d v="2023-05-25T08:05:51"/>
    <d v="2023-05-25T00:00:00"/>
    <n v="5"/>
    <b v="0"/>
    <b v="1"/>
    <s v="United States"/>
    <s v="year"/>
    <n v="150000"/>
    <m/>
    <m/>
    <s v="AT&amp;T"/>
    <x v="56"/>
  </r>
  <r>
    <n v="34520"/>
    <x v="1"/>
    <s v="Senior - Big Data Engineer"/>
    <s v="Dallas, TX"/>
    <s v="Ladders"/>
    <s v="Full-time"/>
    <b v="0"/>
    <s v="California, United States"/>
    <d v="2023-05-25T08:05:51"/>
    <d v="2023-05-25T00:00:00"/>
    <n v="5"/>
    <b v="0"/>
    <b v="1"/>
    <s v="United States"/>
    <s v="year"/>
    <n v="150000"/>
    <m/>
    <m/>
    <s v="AT&amp;T"/>
    <x v="2"/>
  </r>
  <r>
    <n v="34520"/>
    <x v="1"/>
    <s v="Senior - Big Data Engineer"/>
    <s v="Dallas, TX"/>
    <s v="Ladders"/>
    <s v="Full-time"/>
    <b v="0"/>
    <s v="California, United States"/>
    <d v="2023-05-25T08:05:51"/>
    <d v="2023-05-25T00:00:00"/>
    <n v="5"/>
    <b v="0"/>
    <b v="1"/>
    <s v="United States"/>
    <s v="year"/>
    <n v="150000"/>
    <m/>
    <m/>
    <s v="AT&amp;T"/>
    <x v="37"/>
  </r>
  <r>
    <n v="34520"/>
    <x v="1"/>
    <s v="Senior - Big Data Engineer"/>
    <s v="Dallas, TX"/>
    <s v="Ladders"/>
    <s v="Full-time"/>
    <b v="0"/>
    <s v="California, United States"/>
    <d v="2023-05-25T08:05:51"/>
    <d v="2023-05-25T00:00:00"/>
    <n v="5"/>
    <b v="0"/>
    <b v="1"/>
    <s v="United States"/>
    <s v="year"/>
    <n v="150000"/>
    <m/>
    <m/>
    <s v="AT&amp;T"/>
    <x v="1"/>
  </r>
  <r>
    <n v="34520"/>
    <x v="1"/>
    <s v="Senior - Big Data Engineer"/>
    <s v="Dallas, TX"/>
    <s v="Ladders"/>
    <s v="Full-time"/>
    <b v="0"/>
    <s v="California, United States"/>
    <d v="2023-05-25T08:05:51"/>
    <d v="2023-05-25T00:00:00"/>
    <n v="5"/>
    <b v="0"/>
    <b v="1"/>
    <s v="United States"/>
    <s v="year"/>
    <n v="150000"/>
    <m/>
    <m/>
    <s v="AT&amp;T"/>
    <x v="0"/>
  </r>
  <r>
    <n v="34520"/>
    <x v="1"/>
    <s v="Senior - Big Data Engineer"/>
    <s v="Dallas, TX"/>
    <s v="Ladders"/>
    <s v="Full-time"/>
    <b v="0"/>
    <s v="California, United States"/>
    <d v="2023-05-25T08:05:51"/>
    <d v="2023-05-25T00:00:00"/>
    <n v="5"/>
    <b v="0"/>
    <b v="1"/>
    <s v="United States"/>
    <s v="year"/>
    <n v="150000"/>
    <m/>
    <m/>
    <s v="AT&amp;T"/>
    <x v="40"/>
  </r>
  <r>
    <n v="34520"/>
    <x v="1"/>
    <s v="Senior - Big Data Engineer"/>
    <s v="Dallas, TX"/>
    <s v="Ladders"/>
    <s v="Full-time"/>
    <b v="0"/>
    <s v="California, United States"/>
    <d v="2023-05-25T08:05:51"/>
    <d v="2023-05-25T00:00:00"/>
    <n v="5"/>
    <b v="0"/>
    <b v="1"/>
    <s v="United States"/>
    <s v="year"/>
    <n v="150000"/>
    <m/>
    <m/>
    <s v="AT&amp;T"/>
    <x v="91"/>
  </r>
  <r>
    <n v="34521"/>
    <x v="6"/>
    <s v="Master Data Analyst"/>
    <s v="Wauwatosa, WI"/>
    <s v="ZipRecruiter"/>
    <s v="Full-time"/>
    <b v="0"/>
    <s v="Illinois, United States"/>
    <d v="2023-01-10T18:18:33"/>
    <d v="2023-01-10T00:00:00"/>
    <n v="1"/>
    <b v="0"/>
    <b v="0"/>
    <s v="United States"/>
    <s v="hour"/>
    <m/>
    <n v="31.204999999999998"/>
    <n v="64906.400000000001"/>
    <s v="Chipton-Ross Inc."/>
    <x v="82"/>
  </r>
  <r>
    <n v="34521"/>
    <x v="6"/>
    <s v="Master Data Analyst"/>
    <s v="Wauwatosa, WI"/>
    <s v="ZipRecruiter"/>
    <s v="Full-time"/>
    <b v="0"/>
    <s v="Illinois, United States"/>
    <d v="2023-01-10T18:18:33"/>
    <d v="2023-01-10T00:00:00"/>
    <n v="1"/>
    <b v="0"/>
    <b v="0"/>
    <s v="United States"/>
    <s v="hour"/>
    <m/>
    <n v="31.204999999999998"/>
    <n v="64906.400000000001"/>
    <s v="Chipton-Ross Inc."/>
    <x v="39"/>
  </r>
  <r>
    <n v="34521"/>
    <x v="6"/>
    <s v="Master Data Analyst"/>
    <s v="Wauwatosa, WI"/>
    <s v="ZipRecruiter"/>
    <s v="Full-time"/>
    <b v="0"/>
    <s v="Illinois, United States"/>
    <d v="2023-01-10T18:18:33"/>
    <d v="2023-01-10T00:00:00"/>
    <n v="1"/>
    <b v="0"/>
    <b v="0"/>
    <s v="United States"/>
    <s v="hour"/>
    <m/>
    <n v="31.204999999999998"/>
    <n v="64906.400000000001"/>
    <s v="Chipton-Ross Inc."/>
    <x v="110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105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48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24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9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10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54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2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74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73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42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42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1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8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15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13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47"/>
  </r>
  <r>
    <n v="34523"/>
    <x v="6"/>
    <s v="Data Processing Analyst"/>
    <s v="Stamford, CT"/>
    <s v="ZipRecruiter"/>
    <s v="Part-time"/>
    <b v="0"/>
    <s v="New York, United States"/>
    <d v="2023-06-22T08:00:11"/>
    <d v="2023-06-22T00:00:00"/>
    <n v="6"/>
    <b v="0"/>
    <b v="0"/>
    <s v="United States"/>
    <s v="hour"/>
    <m/>
    <n v="20"/>
    <n v="41600"/>
    <s v="Mirador"/>
    <x v="39"/>
  </r>
  <r>
    <n v="34524"/>
    <x v="8"/>
    <s v="Junior Managers Program - Business Intelligence und Analytics ..."/>
    <s v="Gerlingen, Germany"/>
    <s v="Ai-Jobs.net"/>
    <s v="Full-time"/>
    <b v="0"/>
    <s v="Germany"/>
    <d v="2023-07-11T13:16:33"/>
    <d v="2023-07-11T00:00:00"/>
    <n v="7"/>
    <b v="0"/>
    <b v="0"/>
    <s v="Germany"/>
    <s v="year"/>
    <n v="56700"/>
    <m/>
    <m/>
    <s v="Bosch Group"/>
    <x v="15"/>
  </r>
  <r>
    <n v="34524"/>
    <x v="8"/>
    <s v="Junior Managers Program - Business Intelligence und Analytics ..."/>
    <s v="Gerlingen, Germany"/>
    <s v="Ai-Jobs.net"/>
    <s v="Full-time"/>
    <b v="0"/>
    <s v="Germany"/>
    <d v="2023-07-11T13:16:33"/>
    <d v="2023-07-11T00:00:00"/>
    <n v="7"/>
    <b v="0"/>
    <b v="0"/>
    <s v="Germany"/>
    <s v="year"/>
    <n v="56700"/>
    <m/>
    <m/>
    <s v="Bosch Group"/>
    <x v="0"/>
  </r>
  <r>
    <n v="34524"/>
    <x v="8"/>
    <s v="Junior Managers Program - Business Intelligence und Analytics ..."/>
    <s v="Gerlingen, Germany"/>
    <s v="Ai-Jobs.net"/>
    <s v="Full-time"/>
    <b v="0"/>
    <s v="Germany"/>
    <d v="2023-07-11T13:16:33"/>
    <d v="2023-07-11T00:00:00"/>
    <n v="7"/>
    <b v="0"/>
    <b v="0"/>
    <s v="Germany"/>
    <s v="year"/>
    <n v="56700"/>
    <m/>
    <m/>
    <s v="Bosch Group"/>
    <x v="8"/>
  </r>
  <r>
    <n v="34524"/>
    <x v="8"/>
    <s v="Junior Managers Program - Business Intelligence und Analytics ..."/>
    <s v="Gerlingen, Germany"/>
    <s v="Ai-Jobs.net"/>
    <s v="Full-time"/>
    <b v="0"/>
    <s v="Germany"/>
    <d v="2023-07-11T13:16:33"/>
    <d v="2023-07-11T00:00:00"/>
    <n v="7"/>
    <b v="0"/>
    <b v="0"/>
    <s v="Germany"/>
    <s v="year"/>
    <n v="56700"/>
    <m/>
    <m/>
    <s v="Bosch Group"/>
    <x v="49"/>
  </r>
  <r>
    <n v="34524"/>
    <x v="8"/>
    <s v="Junior Managers Program - Business Intelligence und Analytics ..."/>
    <s v="Gerlingen, Germany"/>
    <s v="Ai-Jobs.net"/>
    <s v="Full-time"/>
    <b v="0"/>
    <s v="Germany"/>
    <d v="2023-07-11T13:16:33"/>
    <d v="2023-07-11T00:00:00"/>
    <n v="7"/>
    <b v="0"/>
    <b v="0"/>
    <s v="Germany"/>
    <s v="year"/>
    <n v="56700"/>
    <m/>
    <m/>
    <s v="Bosch Group"/>
    <x v="1"/>
  </r>
  <r>
    <n v="34525"/>
    <x v="4"/>
    <s v="Analytics Engineer"/>
    <s v="Docklands VIC, Australia"/>
    <s v="Ai-Jobs.net"/>
    <s v="Full-time"/>
    <b v="0"/>
    <s v="Australia"/>
    <d v="2023-07-12T18:16:37"/>
    <d v="2023-07-12T00:00:00"/>
    <n v="7"/>
    <b v="0"/>
    <b v="0"/>
    <s v="Australia"/>
    <s v="year"/>
    <n v="139216"/>
    <m/>
    <m/>
    <s v="Open Universities Australia"/>
    <x v="1"/>
  </r>
  <r>
    <n v="34525"/>
    <x v="4"/>
    <s v="Analytics Engineer"/>
    <s v="Docklands VIC, Australia"/>
    <s v="Ai-Jobs.net"/>
    <s v="Full-time"/>
    <b v="0"/>
    <s v="Australia"/>
    <d v="2023-07-12T18:16:37"/>
    <d v="2023-07-12T00:00:00"/>
    <n v="7"/>
    <b v="0"/>
    <b v="0"/>
    <s v="Australia"/>
    <s v="year"/>
    <n v="139216"/>
    <m/>
    <m/>
    <s v="Open Universities Australia"/>
    <x v="0"/>
  </r>
  <r>
    <n v="34525"/>
    <x v="4"/>
    <s v="Analytics Engineer"/>
    <s v="Docklands VIC, Australia"/>
    <s v="Ai-Jobs.net"/>
    <s v="Full-time"/>
    <b v="0"/>
    <s v="Australia"/>
    <d v="2023-07-12T18:16:37"/>
    <d v="2023-07-12T00:00:00"/>
    <n v="7"/>
    <b v="0"/>
    <b v="0"/>
    <s v="Australia"/>
    <s v="year"/>
    <n v="139216"/>
    <m/>
    <m/>
    <s v="Open Universities Australia"/>
    <x v="15"/>
  </r>
  <r>
    <n v="34525"/>
    <x v="4"/>
    <s v="Analytics Engineer"/>
    <s v="Docklands VIC, Australia"/>
    <s v="Ai-Jobs.net"/>
    <s v="Full-time"/>
    <b v="0"/>
    <s v="Australia"/>
    <d v="2023-07-12T18:16:37"/>
    <d v="2023-07-12T00:00:00"/>
    <n v="7"/>
    <b v="0"/>
    <b v="0"/>
    <s v="Australia"/>
    <s v="year"/>
    <n v="139216"/>
    <m/>
    <m/>
    <s v="Open Universities Australia"/>
    <x v="27"/>
  </r>
  <r>
    <n v="34525"/>
    <x v="4"/>
    <s v="Analytics Engineer"/>
    <s v="Docklands VIC, Australia"/>
    <s v="Ai-Jobs.net"/>
    <s v="Full-time"/>
    <b v="0"/>
    <s v="Australia"/>
    <d v="2023-07-12T18:16:37"/>
    <d v="2023-07-12T00:00:00"/>
    <n v="7"/>
    <b v="0"/>
    <b v="0"/>
    <s v="Australia"/>
    <s v="year"/>
    <n v="139216"/>
    <m/>
    <m/>
    <s v="Open Universities Australia"/>
    <x v="2"/>
  </r>
  <r>
    <n v="34526"/>
    <x v="1"/>
    <s v="Data Engineer"/>
    <s v="New York, NY"/>
    <s v="Ladders"/>
    <s v="Full-time"/>
    <b v="0"/>
    <s v="Texas, United States"/>
    <d v="2023-02-26T07:05:46"/>
    <d v="2023-02-26T00:00:00"/>
    <n v="2"/>
    <b v="0"/>
    <b v="0"/>
    <s v="United States"/>
    <s v="year"/>
    <n v="115000"/>
    <m/>
    <m/>
    <s v="Northwell Health"/>
    <x v="7"/>
  </r>
  <r>
    <n v="34526"/>
    <x v="1"/>
    <s v="Data Engineer"/>
    <s v="New York, NY"/>
    <s v="Ladders"/>
    <s v="Full-time"/>
    <b v="0"/>
    <s v="Texas, United States"/>
    <d v="2023-02-26T07:05:46"/>
    <d v="2023-02-26T00:00:00"/>
    <n v="2"/>
    <b v="0"/>
    <b v="0"/>
    <s v="United States"/>
    <s v="year"/>
    <n v="115000"/>
    <m/>
    <m/>
    <s v="Northwell Health"/>
    <x v="11"/>
  </r>
  <r>
    <n v="34526"/>
    <x v="1"/>
    <s v="Data Engineer"/>
    <s v="New York, NY"/>
    <s v="Ladders"/>
    <s v="Full-time"/>
    <b v="0"/>
    <s v="Texas, United States"/>
    <d v="2023-02-26T07:05:46"/>
    <d v="2023-02-26T00:00:00"/>
    <n v="2"/>
    <b v="0"/>
    <b v="0"/>
    <s v="United States"/>
    <s v="year"/>
    <n v="115000"/>
    <m/>
    <m/>
    <s v="Northwell Health"/>
    <x v="45"/>
  </r>
  <r>
    <n v="34526"/>
    <x v="1"/>
    <s v="Data Engineer"/>
    <s v="New York, NY"/>
    <s v="Ladders"/>
    <s v="Full-time"/>
    <b v="0"/>
    <s v="Texas, United States"/>
    <d v="2023-02-26T07:05:46"/>
    <d v="2023-02-26T00:00:00"/>
    <n v="2"/>
    <b v="0"/>
    <b v="0"/>
    <s v="United States"/>
    <s v="year"/>
    <n v="115000"/>
    <m/>
    <m/>
    <s v="Northwell Health"/>
    <x v="15"/>
  </r>
  <r>
    <n v="34526"/>
    <x v="1"/>
    <s v="Data Engineer"/>
    <s v="New York, NY"/>
    <s v="Ladders"/>
    <s v="Full-time"/>
    <b v="0"/>
    <s v="Texas, United States"/>
    <d v="2023-02-26T07:05:46"/>
    <d v="2023-02-26T00:00:00"/>
    <n v="2"/>
    <b v="0"/>
    <b v="0"/>
    <s v="United States"/>
    <s v="year"/>
    <n v="115000"/>
    <m/>
    <m/>
    <s v="Northwell Health"/>
    <x v="0"/>
  </r>
  <r>
    <n v="34526"/>
    <x v="1"/>
    <s v="Data Engineer"/>
    <s v="New York, NY"/>
    <s v="Ladders"/>
    <s v="Full-time"/>
    <b v="0"/>
    <s v="Texas, United States"/>
    <d v="2023-02-26T07:05:46"/>
    <d v="2023-02-26T00:00:00"/>
    <n v="2"/>
    <b v="0"/>
    <b v="0"/>
    <s v="United States"/>
    <s v="year"/>
    <n v="115000"/>
    <m/>
    <m/>
    <s v="Northwell Health"/>
    <x v="1"/>
  </r>
  <r>
    <n v="34526"/>
    <x v="1"/>
    <s v="Data Engineer"/>
    <s v="New York, NY"/>
    <s v="Ladders"/>
    <s v="Full-time"/>
    <b v="0"/>
    <s v="Texas, United States"/>
    <d v="2023-02-26T07:05:46"/>
    <d v="2023-02-26T00:00:00"/>
    <n v="2"/>
    <b v="0"/>
    <b v="0"/>
    <s v="United States"/>
    <s v="year"/>
    <n v="115000"/>
    <m/>
    <m/>
    <s v="Northwell Health"/>
    <x v="8"/>
  </r>
  <r>
    <n v="34526"/>
    <x v="1"/>
    <s v="Data Engineer"/>
    <s v="New York, NY"/>
    <s v="Ladders"/>
    <s v="Full-time"/>
    <b v="0"/>
    <s v="Texas, United States"/>
    <d v="2023-02-26T07:05:46"/>
    <d v="2023-02-26T00:00:00"/>
    <n v="2"/>
    <b v="0"/>
    <b v="0"/>
    <s v="United States"/>
    <s v="year"/>
    <n v="115000"/>
    <m/>
    <m/>
    <s v="Northwell Health"/>
    <x v="10"/>
  </r>
  <r>
    <n v="34527"/>
    <x v="8"/>
    <s v="Senior Business Systems Analyst"/>
    <s v="Orange, CA"/>
    <s v="Motion Recruitment"/>
    <s v="Full-time"/>
    <b v="0"/>
    <s v="California, United States"/>
    <d v="2023-01-06T08:01:32"/>
    <d v="2023-01-06T00:00:00"/>
    <n v="1"/>
    <b v="0"/>
    <b v="1"/>
    <s v="United States"/>
    <s v="year"/>
    <n v="125000"/>
    <m/>
    <m/>
    <s v="Motion Recruitment"/>
    <x v="36"/>
  </r>
  <r>
    <n v="34527"/>
    <x v="8"/>
    <s v="Senior Business Systems Analyst"/>
    <s v="Orange, CA"/>
    <s v="Motion Recruitment"/>
    <s v="Full-time"/>
    <b v="0"/>
    <s v="California, United States"/>
    <d v="2023-01-06T08:01:32"/>
    <d v="2023-01-06T00:00:00"/>
    <n v="1"/>
    <b v="0"/>
    <b v="1"/>
    <s v="United States"/>
    <s v="year"/>
    <n v="125000"/>
    <m/>
    <m/>
    <s v="Motion Recruitment"/>
    <x v="66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1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0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45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40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11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10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3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54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55"/>
  </r>
  <r>
    <n v="34529"/>
    <x v="4"/>
    <s v="Data Scientist"/>
    <s v="Irving, TX"/>
    <s v="TEKsystems Careers"/>
    <s v="Full-time"/>
    <b v="0"/>
    <s v="Texas, United States"/>
    <d v="2023-02-15T17:01:27"/>
    <d v="2023-02-15T00:00:00"/>
    <n v="2"/>
    <b v="0"/>
    <b v="0"/>
    <s v="United States"/>
    <s v="hour"/>
    <m/>
    <n v="60"/>
    <n v="124800"/>
    <s v="TEKsystems"/>
    <x v="42"/>
  </r>
  <r>
    <n v="34529"/>
    <x v="4"/>
    <s v="Data Scientist"/>
    <s v="Irving, TX"/>
    <s v="TEKsystems Careers"/>
    <s v="Full-time"/>
    <b v="0"/>
    <s v="Texas, United States"/>
    <d v="2023-02-15T17:01:27"/>
    <d v="2023-02-15T00:00:00"/>
    <n v="2"/>
    <b v="0"/>
    <b v="0"/>
    <s v="United States"/>
    <s v="hour"/>
    <m/>
    <n v="60"/>
    <n v="124800"/>
    <s v="TEKsystems"/>
    <x v="42"/>
  </r>
  <r>
    <n v="34529"/>
    <x v="4"/>
    <s v="Data Scientist"/>
    <s v="Irving, TX"/>
    <s v="TEKsystems Careers"/>
    <s v="Full-time"/>
    <b v="0"/>
    <s v="Texas, United States"/>
    <d v="2023-02-15T17:01:27"/>
    <d v="2023-02-15T00:00:00"/>
    <n v="2"/>
    <b v="0"/>
    <b v="0"/>
    <s v="United States"/>
    <s v="hour"/>
    <m/>
    <n v="60"/>
    <n v="124800"/>
    <s v="TEKsystems"/>
    <x v="0"/>
  </r>
  <r>
    <n v="34530"/>
    <x v="0"/>
    <s v="Senior Data Scientist - Audit Quality &amp; Risk Department"/>
    <s v="Midrand, South Africa"/>
    <s v="Ai-Jobs.net"/>
    <s v="Full-time"/>
    <b v="0"/>
    <s v="South Africa"/>
    <d v="2023-02-10T10:17:43"/>
    <d v="2023-02-10T00:00:00"/>
    <n v="2"/>
    <b v="0"/>
    <b v="0"/>
    <s v="South Africa"/>
    <s v="year"/>
    <n v="157500"/>
    <m/>
    <m/>
    <s v="Deloitte"/>
    <x v="35"/>
  </r>
  <r>
    <n v="34530"/>
    <x v="0"/>
    <s v="Senior Data Scientist - Audit Quality &amp; Risk Department"/>
    <s v="Midrand, South Africa"/>
    <s v="Ai-Jobs.net"/>
    <s v="Full-time"/>
    <b v="0"/>
    <s v="South Africa"/>
    <d v="2023-02-10T10:17:43"/>
    <d v="2023-02-10T00:00:00"/>
    <n v="2"/>
    <b v="0"/>
    <b v="0"/>
    <s v="South Africa"/>
    <s v="year"/>
    <n v="157500"/>
    <m/>
    <m/>
    <s v="Deloitte"/>
    <x v="0"/>
  </r>
  <r>
    <n v="34531"/>
    <x v="1"/>
    <s v="Data Infrastructure Engineer"/>
    <s v="Newcastle NSW, Australia"/>
    <s v="Big Bend Holiday Hotel"/>
    <s v="Full-time"/>
    <b v="0"/>
    <s v="Australia"/>
    <d v="2023-04-14T23:32:08"/>
    <d v="2023-04-14T00:00:00"/>
    <n v="4"/>
    <b v="0"/>
    <b v="0"/>
    <s v="Australia"/>
    <s v="hour"/>
    <m/>
    <n v="20"/>
    <n v="41600"/>
    <s v="SwitchDin"/>
    <x v="34"/>
  </r>
  <r>
    <n v="34531"/>
    <x v="1"/>
    <s v="Data Infrastructure Engineer"/>
    <s v="Newcastle NSW, Australia"/>
    <s v="Big Bend Holiday Hotel"/>
    <s v="Full-time"/>
    <b v="0"/>
    <s v="Australia"/>
    <d v="2023-04-14T23:32:08"/>
    <d v="2023-04-14T00:00:00"/>
    <n v="4"/>
    <b v="0"/>
    <b v="0"/>
    <s v="Australia"/>
    <s v="hour"/>
    <m/>
    <n v="20"/>
    <n v="41600"/>
    <s v="SwitchDin"/>
    <x v="93"/>
  </r>
  <r>
    <n v="34531"/>
    <x v="1"/>
    <s v="Data Infrastructure Engineer"/>
    <s v="Newcastle NSW, Australia"/>
    <s v="Big Bend Holiday Hotel"/>
    <s v="Full-time"/>
    <b v="0"/>
    <s v="Australia"/>
    <d v="2023-04-14T23:32:08"/>
    <d v="2023-04-14T00:00:00"/>
    <n v="4"/>
    <b v="0"/>
    <b v="0"/>
    <s v="Australia"/>
    <s v="hour"/>
    <m/>
    <n v="20"/>
    <n v="41600"/>
    <s v="SwitchDin"/>
    <x v="67"/>
  </r>
  <r>
    <n v="34531"/>
    <x v="1"/>
    <s v="Data Infrastructure Engineer"/>
    <s v="Newcastle NSW, Australia"/>
    <s v="Big Bend Holiday Hotel"/>
    <s v="Full-time"/>
    <b v="0"/>
    <s v="Australia"/>
    <d v="2023-04-14T23:32:08"/>
    <d v="2023-04-14T00:00:00"/>
    <n v="4"/>
    <b v="0"/>
    <b v="0"/>
    <s v="Australia"/>
    <s v="hour"/>
    <m/>
    <n v="20"/>
    <n v="41600"/>
    <s v="SwitchDin"/>
    <x v="55"/>
  </r>
  <r>
    <n v="34531"/>
    <x v="1"/>
    <s v="Data Infrastructure Engineer"/>
    <s v="Newcastle NSW, Australia"/>
    <s v="Big Bend Holiday Hotel"/>
    <s v="Full-time"/>
    <b v="0"/>
    <s v="Australia"/>
    <d v="2023-04-14T23:32:08"/>
    <d v="2023-04-14T00:00:00"/>
    <n v="4"/>
    <b v="0"/>
    <b v="0"/>
    <s v="Australia"/>
    <s v="hour"/>
    <m/>
    <n v="20"/>
    <n v="41600"/>
    <s v="SwitchDin"/>
    <x v="56"/>
  </r>
  <r>
    <n v="34531"/>
    <x v="1"/>
    <s v="Data Infrastructure Engineer"/>
    <s v="Newcastle NSW, Australia"/>
    <s v="Big Bend Holiday Hotel"/>
    <s v="Full-time"/>
    <b v="0"/>
    <s v="Australia"/>
    <d v="2023-04-14T23:32:08"/>
    <d v="2023-04-14T00:00:00"/>
    <n v="4"/>
    <b v="0"/>
    <b v="0"/>
    <s v="Australia"/>
    <s v="hour"/>
    <m/>
    <n v="20"/>
    <n v="41600"/>
    <s v="SwitchDin"/>
    <x v="0"/>
  </r>
  <r>
    <n v="34531"/>
    <x v="1"/>
    <s v="Data Infrastructure Engineer"/>
    <s v="Newcastle NSW, Australia"/>
    <s v="Big Bend Holiday Hotel"/>
    <s v="Full-time"/>
    <b v="0"/>
    <s v="Australia"/>
    <d v="2023-04-14T23:32:08"/>
    <d v="2023-04-14T00:00:00"/>
    <n v="4"/>
    <b v="0"/>
    <b v="0"/>
    <s v="Australia"/>
    <s v="hour"/>
    <m/>
    <n v="20"/>
    <n v="41600"/>
    <s v="SwitchDin"/>
    <x v="1"/>
  </r>
  <r>
    <n v="34532"/>
    <x v="6"/>
    <s v="Data Analyst, Mortgage Enforcement Unit, Remote Opportunity"/>
    <s v="Anywhere"/>
    <s v="Idealist"/>
    <s v="Full-time"/>
    <b v="1"/>
    <s v="New York, United States"/>
    <d v="2023-02-03T17:00:00"/>
    <d v="2023-02-03T00:00:00"/>
    <n v="2"/>
    <b v="0"/>
    <b v="1"/>
    <s v="United States"/>
    <s v="year"/>
    <n v="81047"/>
    <m/>
    <m/>
    <s v="New York State Office of the Attorney General"/>
    <x v="15"/>
  </r>
  <r>
    <n v="34532"/>
    <x v="6"/>
    <s v="Data Analyst, Mortgage Enforcement Unit, Remote Opportunity"/>
    <s v="Anywhere"/>
    <s v="Idealist"/>
    <s v="Full-time"/>
    <b v="1"/>
    <s v="New York, United States"/>
    <d v="2023-02-03T17:00:00"/>
    <d v="2023-02-03T00:00:00"/>
    <n v="2"/>
    <b v="0"/>
    <b v="1"/>
    <s v="United States"/>
    <s v="year"/>
    <n v="81047"/>
    <m/>
    <m/>
    <s v="New York State Office of the Attorney General"/>
    <x v="39"/>
  </r>
  <r>
    <n v="34533"/>
    <x v="6"/>
    <s v="Data Analyst, internal project local to (NC)."/>
    <s v="Charlotte, NC"/>
    <s v="Indeed"/>
    <s v="Contractor"/>
    <b v="0"/>
    <s v="Georgia"/>
    <d v="2023-03-23T18:54:32"/>
    <d v="2023-03-23T00:00:00"/>
    <n v="3"/>
    <b v="1"/>
    <b v="0"/>
    <s v="United States"/>
    <s v="hour"/>
    <m/>
    <n v="62.5"/>
    <n v="130000"/>
    <s v="ITgen systems"/>
    <x v="42"/>
  </r>
  <r>
    <n v="34533"/>
    <x v="6"/>
    <s v="Data Analyst, internal project local to (NC)."/>
    <s v="Charlotte, NC"/>
    <s v="Indeed"/>
    <s v="Contractor"/>
    <b v="0"/>
    <s v="Georgia"/>
    <d v="2023-03-23T18:54:32"/>
    <d v="2023-03-23T00:00:00"/>
    <n v="3"/>
    <b v="1"/>
    <b v="0"/>
    <s v="United States"/>
    <s v="hour"/>
    <m/>
    <n v="62.5"/>
    <n v="130000"/>
    <s v="ITgen systems"/>
    <x v="0"/>
  </r>
  <r>
    <n v="34533"/>
    <x v="6"/>
    <s v="Data Analyst, internal project local to (NC)."/>
    <s v="Charlotte, NC"/>
    <s v="Indeed"/>
    <s v="Contractor"/>
    <b v="0"/>
    <s v="Georgia"/>
    <d v="2023-03-23T18:54:32"/>
    <d v="2023-03-23T00:00:00"/>
    <n v="3"/>
    <b v="1"/>
    <b v="0"/>
    <s v="United States"/>
    <s v="hour"/>
    <m/>
    <n v="62.5"/>
    <n v="130000"/>
    <s v="ITgen systems"/>
    <x v="42"/>
  </r>
  <r>
    <n v="34534"/>
    <x v="6"/>
    <s v="Data Analyst"/>
    <s v="Austin, TX"/>
    <s v="LinkedIn"/>
    <s v="Full-time"/>
    <b v="0"/>
    <s v="Sudan"/>
    <d v="2023-05-11T14:51:55"/>
    <d v="2023-05-11T00:00:00"/>
    <n v="5"/>
    <b v="0"/>
    <b v="1"/>
    <s v="Sudan"/>
    <s v="year"/>
    <n v="80000"/>
    <m/>
    <m/>
    <s v="Carbon Tracker"/>
    <x v="1"/>
  </r>
  <r>
    <n v="34534"/>
    <x v="6"/>
    <s v="Data Analyst"/>
    <s v="Austin, TX"/>
    <s v="LinkedIn"/>
    <s v="Full-time"/>
    <b v="0"/>
    <s v="Sudan"/>
    <d v="2023-05-11T14:51:55"/>
    <d v="2023-05-11T00:00:00"/>
    <n v="5"/>
    <b v="0"/>
    <b v="1"/>
    <s v="Sudan"/>
    <s v="year"/>
    <n v="80000"/>
    <m/>
    <m/>
    <s v="Carbon Tracker"/>
    <x v="15"/>
  </r>
  <r>
    <n v="34534"/>
    <x v="6"/>
    <s v="Data Analyst"/>
    <s v="Austin, TX"/>
    <s v="LinkedIn"/>
    <s v="Full-time"/>
    <b v="0"/>
    <s v="Sudan"/>
    <d v="2023-05-11T14:51:55"/>
    <d v="2023-05-11T00:00:00"/>
    <n v="5"/>
    <b v="0"/>
    <b v="1"/>
    <s v="Sudan"/>
    <s v="year"/>
    <n v="80000"/>
    <m/>
    <m/>
    <s v="Carbon Tracker"/>
    <x v="0"/>
  </r>
  <r>
    <n v="34534"/>
    <x v="6"/>
    <s v="Data Analyst"/>
    <s v="Austin, TX"/>
    <s v="LinkedIn"/>
    <s v="Full-time"/>
    <b v="0"/>
    <s v="Sudan"/>
    <d v="2023-05-11T14:51:55"/>
    <d v="2023-05-11T00:00:00"/>
    <n v="5"/>
    <b v="0"/>
    <b v="1"/>
    <s v="Sudan"/>
    <s v="year"/>
    <n v="80000"/>
    <m/>
    <m/>
    <s v="Carbon Tracker"/>
    <x v="34"/>
  </r>
  <r>
    <n v="34535"/>
    <x v="7"/>
    <s v="Staff Software Engineer - Connectors"/>
    <s v="Taiwan   (+16 others)"/>
    <s v="Levels.fyi"/>
    <s v="Full-time"/>
    <b v="0"/>
    <s v="Taiwan"/>
    <d v="2023-11-20T16:23:25"/>
    <d v="2023-11-20T00:00:00"/>
    <n v="11"/>
    <b v="1"/>
    <b v="0"/>
    <s v="Taiwan"/>
    <s v="year"/>
    <n v="33455"/>
    <m/>
    <m/>
    <s v="Fivetran"/>
    <x v="22"/>
  </r>
  <r>
    <n v="34535"/>
    <x v="7"/>
    <s v="Staff Software Engineer - Connectors"/>
    <s v="Taiwan   (+16 others)"/>
    <s v="Levels.fyi"/>
    <s v="Full-time"/>
    <b v="0"/>
    <s v="Taiwan"/>
    <d v="2023-11-20T16:23:25"/>
    <d v="2023-11-20T00:00:00"/>
    <n v="11"/>
    <b v="1"/>
    <b v="0"/>
    <s v="Taiwan"/>
    <s v="year"/>
    <n v="33455"/>
    <m/>
    <m/>
    <s v="Fivetran"/>
    <x v="7"/>
  </r>
  <r>
    <n v="34535"/>
    <x v="7"/>
    <s v="Staff Software Engineer - Connectors"/>
    <s v="Taiwan   (+16 others)"/>
    <s v="Levels.fyi"/>
    <s v="Full-time"/>
    <b v="0"/>
    <s v="Taiwan"/>
    <d v="2023-11-20T16:23:25"/>
    <d v="2023-11-20T00:00:00"/>
    <n v="11"/>
    <b v="1"/>
    <b v="0"/>
    <s v="Taiwan"/>
    <s v="year"/>
    <n v="33455"/>
    <m/>
    <m/>
    <s v="Fivetran"/>
    <x v="8"/>
  </r>
  <r>
    <n v="34535"/>
    <x v="7"/>
    <s v="Staff Software Engineer - Connectors"/>
    <s v="Taiwan   (+16 others)"/>
    <s v="Levels.fyi"/>
    <s v="Full-time"/>
    <b v="0"/>
    <s v="Taiwan"/>
    <d v="2023-11-20T16:23:25"/>
    <d v="2023-11-20T00:00:00"/>
    <n v="11"/>
    <b v="1"/>
    <b v="0"/>
    <s v="Taiwan"/>
    <s v="year"/>
    <n v="33455"/>
    <m/>
    <m/>
    <s v="Fivetran"/>
    <x v="2"/>
  </r>
  <r>
    <n v="34535"/>
    <x v="7"/>
    <s v="Staff Software Engineer - Connectors"/>
    <s v="Taiwan   (+16 others)"/>
    <s v="Levels.fyi"/>
    <s v="Full-time"/>
    <b v="0"/>
    <s v="Taiwan"/>
    <d v="2023-11-20T16:23:25"/>
    <d v="2023-11-20T00:00:00"/>
    <n v="11"/>
    <b v="1"/>
    <b v="0"/>
    <s v="Taiwan"/>
    <s v="year"/>
    <n v="33455"/>
    <m/>
    <m/>
    <s v="Fivetran"/>
    <x v="0"/>
  </r>
  <r>
    <n v="34535"/>
    <x v="7"/>
    <s v="Staff Software Engineer - Connectors"/>
    <s v="Taiwan   (+16 others)"/>
    <s v="Levels.fyi"/>
    <s v="Full-time"/>
    <b v="0"/>
    <s v="Taiwan"/>
    <d v="2023-11-20T16:23:25"/>
    <d v="2023-11-20T00:00:00"/>
    <n v="11"/>
    <b v="1"/>
    <b v="0"/>
    <s v="Taiwan"/>
    <s v="year"/>
    <n v="33455"/>
    <m/>
    <m/>
    <s v="Fivetran"/>
    <x v="28"/>
  </r>
  <r>
    <n v="34535"/>
    <x v="7"/>
    <s v="Staff Software Engineer - Connectors"/>
    <s v="Taiwan   (+16 others)"/>
    <s v="Levels.fyi"/>
    <s v="Full-time"/>
    <b v="0"/>
    <s v="Taiwan"/>
    <d v="2023-11-20T16:23:25"/>
    <d v="2023-11-20T00:00:00"/>
    <n v="11"/>
    <b v="1"/>
    <b v="0"/>
    <s v="Taiwan"/>
    <s v="year"/>
    <n v="33455"/>
    <m/>
    <m/>
    <s v="Fivetran"/>
    <x v="29"/>
  </r>
  <r>
    <n v="34536"/>
    <x v="1"/>
    <s v="Data Engineer - Jr/Mid Level (Remote)"/>
    <s v="Mt Pleasant Township, PA"/>
    <s v="Ladders"/>
    <s v="Full-time"/>
    <b v="0"/>
    <s v="Georgia"/>
    <d v="2023-03-26T06:40:05"/>
    <d v="2023-03-26T00:00:00"/>
    <n v="3"/>
    <b v="1"/>
    <b v="1"/>
    <s v="United States"/>
    <s v="year"/>
    <n v="90000"/>
    <m/>
    <m/>
    <s v="pulseData"/>
    <x v="29"/>
  </r>
  <r>
    <n v="34536"/>
    <x v="1"/>
    <s v="Data Engineer - Jr/Mid Level (Remote)"/>
    <s v="Mt Pleasant Township, PA"/>
    <s v="Ladders"/>
    <s v="Full-time"/>
    <b v="0"/>
    <s v="Georgia"/>
    <d v="2023-03-26T06:40:05"/>
    <d v="2023-03-26T00:00:00"/>
    <n v="3"/>
    <b v="1"/>
    <b v="1"/>
    <s v="United States"/>
    <s v="year"/>
    <n v="90000"/>
    <m/>
    <m/>
    <s v="pulseData"/>
    <x v="33"/>
  </r>
  <r>
    <n v="34536"/>
    <x v="1"/>
    <s v="Data Engineer - Jr/Mid Level (Remote)"/>
    <s v="Mt Pleasant Township, PA"/>
    <s v="Ladders"/>
    <s v="Full-time"/>
    <b v="0"/>
    <s v="Georgia"/>
    <d v="2023-03-26T06:40:05"/>
    <d v="2023-03-26T00:00:00"/>
    <n v="3"/>
    <b v="1"/>
    <b v="1"/>
    <s v="United States"/>
    <s v="year"/>
    <n v="90000"/>
    <m/>
    <m/>
    <s v="pulseData"/>
    <x v="10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10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9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52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101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39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96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0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47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1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11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4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6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29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10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11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0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47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129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1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8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51"/>
  </r>
  <r>
    <n v="34539"/>
    <x v="6"/>
    <s v="Data Analyst"/>
    <s v="Anywhere"/>
    <s v="Snagajob"/>
    <s v="Full-time and Part-time"/>
    <b v="1"/>
    <s v="Texas, United States"/>
    <d v="2023-10-26T12:01:33"/>
    <d v="2023-10-26T00:00:00"/>
    <n v="10"/>
    <b v="1"/>
    <b v="0"/>
    <s v="United States"/>
    <s v="hour"/>
    <m/>
    <n v="16.510000000000002"/>
    <n v="34340.800000000003"/>
    <s v="elegantekllc.com"/>
    <x v="0"/>
  </r>
  <r>
    <n v="34540"/>
    <x v="8"/>
    <s v="Human Resources Information System Analyst"/>
    <s v="West Palm Beach, FL"/>
    <s v="LinkedIn"/>
    <s v="Full-time"/>
    <b v="0"/>
    <s v="Florida, United States"/>
    <d v="2023-04-04T20:04:03"/>
    <d v="2023-04-04T00:00:00"/>
    <n v="4"/>
    <b v="0"/>
    <b v="0"/>
    <s v="United States"/>
    <s v="year"/>
    <n v="97500"/>
    <m/>
    <m/>
    <s v="ARPAN INFRASOLUTION PRIVATE LIMITED"/>
    <x v="0"/>
  </r>
  <r>
    <n v="34540"/>
    <x v="8"/>
    <s v="Human Resources Information System Analyst"/>
    <s v="West Palm Beach, FL"/>
    <s v="LinkedIn"/>
    <s v="Full-time"/>
    <b v="0"/>
    <s v="Florida, United States"/>
    <d v="2023-04-04T20:04:03"/>
    <d v="2023-04-04T00:00:00"/>
    <n v="4"/>
    <b v="0"/>
    <b v="0"/>
    <s v="United States"/>
    <s v="year"/>
    <n v="97500"/>
    <m/>
    <m/>
    <s v="ARPAN INFRASOLUTION PRIVATE LIMITED"/>
    <x v="40"/>
  </r>
  <r>
    <n v="34540"/>
    <x v="8"/>
    <s v="Human Resources Information System Analyst"/>
    <s v="West Palm Beach, FL"/>
    <s v="LinkedIn"/>
    <s v="Full-time"/>
    <b v="0"/>
    <s v="Florida, United States"/>
    <d v="2023-04-04T20:04:03"/>
    <d v="2023-04-04T00:00:00"/>
    <n v="4"/>
    <b v="0"/>
    <b v="0"/>
    <s v="United States"/>
    <s v="year"/>
    <n v="97500"/>
    <m/>
    <m/>
    <s v="ARPAN INFRASOLUTION PRIVATE LIMITED"/>
    <x v="5"/>
  </r>
  <r>
    <n v="34541"/>
    <x v="6"/>
    <s v="Data Architect"/>
    <s v="Luxembourg"/>
    <s v="Ai-Jobs.net"/>
    <s v="Full-time"/>
    <b v="0"/>
    <s v="Luxembourg"/>
    <d v="2023-06-15T20:02:05"/>
    <d v="2023-06-15T00:00:00"/>
    <n v="6"/>
    <b v="0"/>
    <b v="0"/>
    <s v="Luxembourg"/>
    <s v="year"/>
    <n v="163782"/>
    <m/>
    <m/>
    <s v="Uni Systems"/>
    <x v="12"/>
  </r>
  <r>
    <n v="34542"/>
    <x v="4"/>
    <s v="Data Scientist Statistics"/>
    <s v="North Grosvenor Dale, CT"/>
    <s v="IT JobServe"/>
    <s v="Full-time"/>
    <b v="0"/>
    <s v="New York, United States"/>
    <d v="2023-10-20T00:23:19"/>
    <d v="2023-10-20T00:00:00"/>
    <n v="10"/>
    <b v="0"/>
    <b v="1"/>
    <s v="United States"/>
    <s v="year"/>
    <n v="118750"/>
    <m/>
    <m/>
    <s v="FM Global"/>
    <x v="0"/>
  </r>
  <r>
    <n v="34543"/>
    <x v="4"/>
    <s v="Data Scientist"/>
    <s v="Jersey City, NJ"/>
    <s v="Dice"/>
    <s v="Contractor and Temp work"/>
    <b v="0"/>
    <s v="New York, United States"/>
    <d v="2023-11-22T15:02:46"/>
    <d v="2023-11-22T00:00:00"/>
    <n v="11"/>
    <b v="0"/>
    <b v="0"/>
    <s v="United States"/>
    <s v="hour"/>
    <m/>
    <n v="62.5"/>
    <n v="130000"/>
    <s v="QuantumTech Inc"/>
    <x v="12"/>
  </r>
  <r>
    <n v="34544"/>
    <x v="9"/>
    <s v="Head of Data Platform and Cloud"/>
    <s v="Poland"/>
    <s v="Ai-Jobs.net"/>
    <s v="Full-time"/>
    <b v="0"/>
    <s v="Poland"/>
    <d v="2023-11-10T01:16:51"/>
    <d v="2023-11-10T00:00:00"/>
    <n v="11"/>
    <b v="1"/>
    <b v="0"/>
    <s v="Poland"/>
    <s v="year"/>
    <n v="221000"/>
    <m/>
    <m/>
    <s v="Palta"/>
    <x v="2"/>
  </r>
  <r>
    <n v="34544"/>
    <x v="9"/>
    <s v="Head of Data Platform and Cloud"/>
    <s v="Poland"/>
    <s v="Ai-Jobs.net"/>
    <s v="Full-time"/>
    <b v="0"/>
    <s v="Poland"/>
    <d v="2023-11-10T01:16:51"/>
    <d v="2023-11-10T00:00:00"/>
    <n v="11"/>
    <b v="1"/>
    <b v="0"/>
    <s v="Poland"/>
    <s v="year"/>
    <n v="221000"/>
    <m/>
    <m/>
    <s v="Palta"/>
    <x v="27"/>
  </r>
  <r>
    <n v="34544"/>
    <x v="9"/>
    <s v="Head of Data Platform and Cloud"/>
    <s v="Poland"/>
    <s v="Ai-Jobs.net"/>
    <s v="Full-time"/>
    <b v="0"/>
    <s v="Poland"/>
    <d v="2023-11-10T01:16:51"/>
    <d v="2023-11-10T00:00:00"/>
    <n v="11"/>
    <b v="1"/>
    <b v="0"/>
    <s v="Poland"/>
    <s v="year"/>
    <n v="221000"/>
    <m/>
    <m/>
    <s v="Palta"/>
    <x v="25"/>
  </r>
  <r>
    <n v="34544"/>
    <x v="9"/>
    <s v="Head of Data Platform and Cloud"/>
    <s v="Poland"/>
    <s v="Ai-Jobs.net"/>
    <s v="Full-time"/>
    <b v="0"/>
    <s v="Poland"/>
    <d v="2023-11-10T01:16:51"/>
    <d v="2023-11-10T00:00:00"/>
    <n v="11"/>
    <b v="1"/>
    <b v="0"/>
    <s v="Poland"/>
    <s v="year"/>
    <n v="221000"/>
    <m/>
    <m/>
    <s v="Palta"/>
    <x v="52"/>
  </r>
  <r>
    <n v="34544"/>
    <x v="9"/>
    <s v="Head of Data Platform and Cloud"/>
    <s v="Poland"/>
    <s v="Ai-Jobs.net"/>
    <s v="Full-time"/>
    <b v="0"/>
    <s v="Poland"/>
    <d v="2023-11-10T01:16:51"/>
    <d v="2023-11-10T00:00:00"/>
    <n v="11"/>
    <b v="1"/>
    <b v="0"/>
    <s v="Poland"/>
    <s v="year"/>
    <n v="221000"/>
    <m/>
    <m/>
    <s v="Palta"/>
    <x v="65"/>
  </r>
  <r>
    <n v="34544"/>
    <x v="9"/>
    <s v="Head of Data Platform and Cloud"/>
    <s v="Poland"/>
    <s v="Ai-Jobs.net"/>
    <s v="Full-time"/>
    <b v="0"/>
    <s v="Poland"/>
    <d v="2023-11-10T01:16:51"/>
    <d v="2023-11-10T00:00:00"/>
    <n v="11"/>
    <b v="1"/>
    <b v="0"/>
    <s v="Poland"/>
    <s v="year"/>
    <n v="221000"/>
    <m/>
    <m/>
    <s v="Palta"/>
    <x v="101"/>
  </r>
  <r>
    <n v="34545"/>
    <x v="4"/>
    <s v="Data Scientist"/>
    <s v="New York, NY   (+62 others)"/>
    <s v="Federal Government Jobs"/>
    <s v="Full-time"/>
    <b v="0"/>
    <s v="New York, United States"/>
    <d v="2023-11-16T00:04:01"/>
    <d v="2023-11-16T00:00:00"/>
    <n v="11"/>
    <b v="0"/>
    <b v="0"/>
    <s v="United States"/>
    <s v="year"/>
    <n v="113769.5"/>
    <m/>
    <m/>
    <s v="Department Of Housing And Urban Development"/>
    <x v="15"/>
  </r>
  <r>
    <n v="34545"/>
    <x v="4"/>
    <s v="Data Scientist"/>
    <s v="New York, NY   (+62 others)"/>
    <s v="Federal Government Jobs"/>
    <s v="Full-time"/>
    <b v="0"/>
    <s v="New York, United States"/>
    <d v="2023-11-16T00:04:01"/>
    <d v="2023-11-16T00:00:00"/>
    <n v="11"/>
    <b v="0"/>
    <b v="0"/>
    <s v="United States"/>
    <s v="year"/>
    <n v="113769.5"/>
    <m/>
    <m/>
    <s v="Department Of Housing And Urban Development"/>
    <x v="1"/>
  </r>
  <r>
    <n v="34545"/>
    <x v="4"/>
    <s v="Data Scientist"/>
    <s v="New York, NY   (+62 others)"/>
    <s v="Federal Government Jobs"/>
    <s v="Full-time"/>
    <b v="0"/>
    <s v="New York, United States"/>
    <d v="2023-11-16T00:04:01"/>
    <d v="2023-11-16T00:00:00"/>
    <n v="11"/>
    <b v="0"/>
    <b v="0"/>
    <s v="United States"/>
    <s v="year"/>
    <n v="113769.5"/>
    <m/>
    <m/>
    <s v="Department Of Housing And Urban Development"/>
    <x v="42"/>
  </r>
  <r>
    <n v="34545"/>
    <x v="4"/>
    <s v="Data Scientist"/>
    <s v="New York, NY   (+62 others)"/>
    <s v="Federal Government Jobs"/>
    <s v="Full-time"/>
    <b v="0"/>
    <s v="New York, United States"/>
    <d v="2023-11-16T00:04:01"/>
    <d v="2023-11-16T00:00:00"/>
    <n v="11"/>
    <b v="0"/>
    <b v="0"/>
    <s v="United States"/>
    <s v="year"/>
    <n v="113769.5"/>
    <m/>
    <m/>
    <s v="Department Of Housing And Urban Development"/>
    <x v="42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35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0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172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50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149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97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1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2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49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117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117"/>
  </r>
  <r>
    <n v="34547"/>
    <x v="4"/>
    <s v="Data Scientist - Machine Learning (Remote)"/>
    <s v="Fairfax, VA"/>
    <s v="Indeed"/>
    <s v="Full-time"/>
    <b v="0"/>
    <s v="New York, United States"/>
    <d v="2023-07-18T09:02:32"/>
    <d v="2023-07-18T00:00:00"/>
    <n v="7"/>
    <b v="0"/>
    <b v="0"/>
    <s v="United States"/>
    <s v="year"/>
    <n v="115000"/>
    <m/>
    <m/>
    <s v="Govcio LLC"/>
    <x v="42"/>
  </r>
  <r>
    <n v="34547"/>
    <x v="4"/>
    <s v="Data Scientist - Machine Learning (Remote)"/>
    <s v="Fairfax, VA"/>
    <s v="Indeed"/>
    <s v="Full-time"/>
    <b v="0"/>
    <s v="New York, United States"/>
    <d v="2023-07-18T09:02:32"/>
    <d v="2023-07-18T00:00:00"/>
    <n v="7"/>
    <b v="0"/>
    <b v="0"/>
    <s v="United States"/>
    <s v="year"/>
    <n v="115000"/>
    <m/>
    <m/>
    <s v="Govcio LLC"/>
    <x v="5"/>
  </r>
  <r>
    <n v="34547"/>
    <x v="4"/>
    <s v="Data Scientist - Machine Learning (Remote)"/>
    <s v="Fairfax, VA"/>
    <s v="Indeed"/>
    <s v="Full-time"/>
    <b v="0"/>
    <s v="New York, United States"/>
    <d v="2023-07-18T09:02:32"/>
    <d v="2023-07-18T00:00:00"/>
    <n v="7"/>
    <b v="0"/>
    <b v="0"/>
    <s v="United States"/>
    <s v="year"/>
    <n v="115000"/>
    <m/>
    <m/>
    <s v="Govcio LLC"/>
    <x v="42"/>
  </r>
  <r>
    <n v="34547"/>
    <x v="4"/>
    <s v="Data Scientist - Machine Learning (Remote)"/>
    <s v="Fairfax, VA"/>
    <s v="Indeed"/>
    <s v="Full-time"/>
    <b v="0"/>
    <s v="New York, United States"/>
    <d v="2023-07-18T09:02:32"/>
    <d v="2023-07-18T00:00:00"/>
    <n v="7"/>
    <b v="0"/>
    <b v="0"/>
    <s v="United States"/>
    <s v="year"/>
    <n v="115000"/>
    <m/>
    <m/>
    <s v="Govcio LLC"/>
    <x v="15"/>
  </r>
  <r>
    <n v="34547"/>
    <x v="4"/>
    <s v="Data Scientist - Machine Learning (Remote)"/>
    <s v="Fairfax, VA"/>
    <s v="Indeed"/>
    <s v="Full-time"/>
    <b v="0"/>
    <s v="New York, United States"/>
    <d v="2023-07-18T09:02:32"/>
    <d v="2023-07-18T00:00:00"/>
    <n v="7"/>
    <b v="0"/>
    <b v="0"/>
    <s v="United States"/>
    <s v="year"/>
    <n v="115000"/>
    <m/>
    <m/>
    <s v="Govcio LLC"/>
    <x v="1"/>
  </r>
  <r>
    <n v="34547"/>
    <x v="4"/>
    <s v="Data Scientist - Machine Learning (Remote)"/>
    <s v="Fairfax, VA"/>
    <s v="Indeed"/>
    <s v="Full-time"/>
    <b v="0"/>
    <s v="New York, United States"/>
    <d v="2023-07-18T09:02:32"/>
    <d v="2023-07-18T00:00:00"/>
    <n v="7"/>
    <b v="0"/>
    <b v="0"/>
    <s v="United States"/>
    <s v="year"/>
    <n v="115000"/>
    <m/>
    <m/>
    <s v="Govcio LLC"/>
    <x v="105"/>
  </r>
  <r>
    <n v="34548"/>
    <x v="4"/>
    <s v="Data Scientist IV - 2023-3793"/>
    <s v="Redstone Arsenal, AL"/>
    <s v="Indeed"/>
    <s v="Full-time"/>
    <b v="0"/>
    <s v="Florida, United States"/>
    <d v="2023-07-31T16:06:01"/>
    <d v="2023-07-31T00:00:00"/>
    <n v="7"/>
    <b v="0"/>
    <b v="0"/>
    <s v="United States"/>
    <s v="year"/>
    <n v="203530.07810000001"/>
    <m/>
    <m/>
    <s v="Buchanan And Edwards Inc"/>
    <x v="2"/>
  </r>
  <r>
    <n v="34548"/>
    <x v="4"/>
    <s v="Data Scientist IV - 2023-3793"/>
    <s v="Redstone Arsenal, AL"/>
    <s v="Indeed"/>
    <s v="Full-time"/>
    <b v="0"/>
    <s v="Florida, United States"/>
    <d v="2023-07-31T16:06:01"/>
    <d v="2023-07-31T00:00:00"/>
    <n v="7"/>
    <b v="0"/>
    <b v="0"/>
    <s v="United States"/>
    <s v="year"/>
    <n v="203530.07810000001"/>
    <m/>
    <m/>
    <s v="Buchanan And Edwards Inc"/>
    <x v="8"/>
  </r>
  <r>
    <n v="34548"/>
    <x v="4"/>
    <s v="Data Scientist IV - 2023-3793"/>
    <s v="Redstone Arsenal, AL"/>
    <s v="Indeed"/>
    <s v="Full-time"/>
    <b v="0"/>
    <s v="Florida, United States"/>
    <d v="2023-07-31T16:06:01"/>
    <d v="2023-07-31T00:00:00"/>
    <n v="7"/>
    <b v="0"/>
    <b v="0"/>
    <s v="United States"/>
    <s v="year"/>
    <n v="203530.07810000001"/>
    <m/>
    <m/>
    <s v="Buchanan And Edwards Inc"/>
    <x v="47"/>
  </r>
  <r>
    <n v="34548"/>
    <x v="4"/>
    <s v="Data Scientist IV - 2023-3793"/>
    <s v="Redstone Arsenal, AL"/>
    <s v="Indeed"/>
    <s v="Full-time"/>
    <b v="0"/>
    <s v="Florida, United States"/>
    <d v="2023-07-31T16:06:01"/>
    <d v="2023-07-31T00:00:00"/>
    <n v="7"/>
    <b v="0"/>
    <b v="0"/>
    <s v="United States"/>
    <s v="year"/>
    <n v="203530.07810000001"/>
    <m/>
    <m/>
    <s v="Buchanan And Edwards Inc"/>
    <x v="1"/>
  </r>
  <r>
    <n v="34548"/>
    <x v="4"/>
    <s v="Data Scientist IV - 2023-3793"/>
    <s v="Redstone Arsenal, AL"/>
    <s v="Indeed"/>
    <s v="Full-time"/>
    <b v="0"/>
    <s v="Florida, United States"/>
    <d v="2023-07-31T16:06:01"/>
    <d v="2023-07-31T00:00:00"/>
    <n v="7"/>
    <b v="0"/>
    <b v="0"/>
    <s v="United States"/>
    <s v="year"/>
    <n v="203530.07810000001"/>
    <m/>
    <m/>
    <s v="Buchanan And Edwards Inc"/>
    <x v="10"/>
  </r>
  <r>
    <n v="34549"/>
    <x v="8"/>
    <s v="Business Analyst (Data)-Chicago, IL"/>
    <s v="Chicago, IL"/>
    <s v="JobServe"/>
    <s v="Full-time"/>
    <b v="0"/>
    <s v="Illinois, United States"/>
    <d v="2023-08-08T11:01:47"/>
    <d v="2023-08-08T00:00:00"/>
    <n v="8"/>
    <b v="0"/>
    <b v="0"/>
    <s v="United States"/>
    <s v="hour"/>
    <m/>
    <n v="65"/>
    <n v="135200"/>
    <s v="Georgia IT inc"/>
    <x v="12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1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0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7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26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26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44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21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33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93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67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123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6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4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58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39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100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18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61"/>
  </r>
  <r>
    <n v="34551"/>
    <x v="6"/>
    <s v="Marketing Data Analyst"/>
    <s v="Tel Aviv-Yafo, Israel"/>
    <s v="Ai-Jobs.net"/>
    <s v="Full-time"/>
    <b v="0"/>
    <s v="Israel"/>
    <d v="2023-05-25T21:44:23"/>
    <d v="2023-05-25T00:00:00"/>
    <n v="5"/>
    <b v="0"/>
    <b v="0"/>
    <s v="Israel"/>
    <s v="year"/>
    <n v="72000"/>
    <m/>
    <m/>
    <s v="Similarweb"/>
    <x v="1"/>
  </r>
  <r>
    <n v="34551"/>
    <x v="6"/>
    <s v="Marketing Data Analyst"/>
    <s v="Tel Aviv-Yafo, Israel"/>
    <s v="Ai-Jobs.net"/>
    <s v="Full-time"/>
    <b v="0"/>
    <s v="Israel"/>
    <d v="2023-05-25T21:44:23"/>
    <d v="2023-05-25T00:00:00"/>
    <n v="5"/>
    <b v="0"/>
    <b v="0"/>
    <s v="Israel"/>
    <s v="year"/>
    <n v="72000"/>
    <m/>
    <m/>
    <s v="Similarweb"/>
    <x v="0"/>
  </r>
  <r>
    <n v="34551"/>
    <x v="6"/>
    <s v="Marketing Data Analyst"/>
    <s v="Tel Aviv-Yafo, Israel"/>
    <s v="Ai-Jobs.net"/>
    <s v="Full-time"/>
    <b v="0"/>
    <s v="Israel"/>
    <d v="2023-05-25T21:44:23"/>
    <d v="2023-05-25T00:00:00"/>
    <n v="5"/>
    <b v="0"/>
    <b v="0"/>
    <s v="Israel"/>
    <s v="year"/>
    <n v="72000"/>
    <m/>
    <m/>
    <s v="Similarweb"/>
    <x v="4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50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69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28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9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27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2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86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0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1"/>
  </r>
  <r>
    <n v="34553"/>
    <x v="7"/>
    <s v="Founding fullstack engineer"/>
    <s v="Anywhere"/>
    <s v="Y Combinator"/>
    <s v="Full-time"/>
    <b v="1"/>
    <s v="Canada"/>
    <d v="2023-12-10T15:11:45"/>
    <d v="2023-12-10T00:00:00"/>
    <n v="12"/>
    <b v="1"/>
    <b v="0"/>
    <s v="Canada"/>
    <s v="year"/>
    <n v="140000"/>
    <m/>
    <m/>
    <s v="Livedocs"/>
    <x v="137"/>
  </r>
  <r>
    <n v="34553"/>
    <x v="7"/>
    <s v="Founding fullstack engineer"/>
    <s v="Anywhere"/>
    <s v="Y Combinator"/>
    <s v="Full-time"/>
    <b v="1"/>
    <s v="Canada"/>
    <d v="2023-12-10T15:11:45"/>
    <d v="2023-12-10T00:00:00"/>
    <n v="12"/>
    <b v="1"/>
    <b v="0"/>
    <s v="Canada"/>
    <s v="year"/>
    <n v="140000"/>
    <m/>
    <m/>
    <s v="Livedocs"/>
    <x v="0"/>
  </r>
  <r>
    <n v="34553"/>
    <x v="7"/>
    <s v="Founding fullstack engineer"/>
    <s v="Anywhere"/>
    <s v="Y Combinator"/>
    <s v="Full-time"/>
    <b v="1"/>
    <s v="Canada"/>
    <d v="2023-12-10T15:11:45"/>
    <d v="2023-12-10T00:00:00"/>
    <n v="12"/>
    <b v="1"/>
    <b v="0"/>
    <s v="Canada"/>
    <s v="year"/>
    <n v="140000"/>
    <m/>
    <m/>
    <s v="Livedocs"/>
    <x v="125"/>
  </r>
  <r>
    <n v="34553"/>
    <x v="7"/>
    <s v="Founding fullstack engineer"/>
    <s v="Anywhere"/>
    <s v="Y Combinator"/>
    <s v="Full-time"/>
    <b v="1"/>
    <s v="Canada"/>
    <d v="2023-12-10T15:11:45"/>
    <d v="2023-12-10T00:00:00"/>
    <n v="12"/>
    <b v="1"/>
    <b v="0"/>
    <s v="Canada"/>
    <s v="year"/>
    <n v="140000"/>
    <m/>
    <m/>
    <s v="Livedocs"/>
    <x v="108"/>
  </r>
  <r>
    <n v="34553"/>
    <x v="7"/>
    <s v="Founding fullstack engineer"/>
    <s v="Anywhere"/>
    <s v="Y Combinator"/>
    <s v="Full-time"/>
    <b v="1"/>
    <s v="Canada"/>
    <d v="2023-12-10T15:11:45"/>
    <d v="2023-12-10T00:00:00"/>
    <n v="12"/>
    <b v="1"/>
    <b v="0"/>
    <s v="Canada"/>
    <s v="year"/>
    <n v="140000"/>
    <m/>
    <m/>
    <s v="Livedocs"/>
    <x v="22"/>
  </r>
  <r>
    <n v="34554"/>
    <x v="6"/>
    <s v="Data Analyst Intern"/>
    <s v="Boston, MA"/>
    <s v="Indeed"/>
    <s v="Full-time"/>
    <b v="0"/>
    <s v="New York, United States"/>
    <d v="2023-04-04T18:00:21"/>
    <d v="2023-04-04T00:00:00"/>
    <n v="4"/>
    <b v="0"/>
    <b v="1"/>
    <s v="United States"/>
    <s v="hour"/>
    <m/>
    <n v="21"/>
    <n v="43680"/>
    <s v="Exec Office of Technology Services and Security"/>
    <x v="0"/>
  </r>
  <r>
    <n v="34554"/>
    <x v="6"/>
    <s v="Data Analyst Intern"/>
    <s v="Boston, MA"/>
    <s v="Indeed"/>
    <s v="Full-time"/>
    <b v="0"/>
    <s v="New York, United States"/>
    <d v="2023-04-04T18:00:21"/>
    <d v="2023-04-04T00:00:00"/>
    <n v="4"/>
    <b v="0"/>
    <b v="1"/>
    <s v="United States"/>
    <s v="hour"/>
    <m/>
    <n v="21"/>
    <n v="43680"/>
    <s v="Exec Office of Technology Services and Security"/>
    <x v="4"/>
  </r>
  <r>
    <n v="34554"/>
    <x v="6"/>
    <s v="Data Analyst Intern"/>
    <s v="Boston, MA"/>
    <s v="Indeed"/>
    <s v="Full-time"/>
    <b v="0"/>
    <s v="New York, United States"/>
    <d v="2023-04-04T18:00:21"/>
    <d v="2023-04-04T00:00:00"/>
    <n v="4"/>
    <b v="0"/>
    <b v="1"/>
    <s v="United States"/>
    <s v="hour"/>
    <m/>
    <n v="21"/>
    <n v="43680"/>
    <s v="Exec Office of Technology Services and Security"/>
    <x v="61"/>
  </r>
  <r>
    <n v="34554"/>
    <x v="6"/>
    <s v="Data Analyst Intern"/>
    <s v="Boston, MA"/>
    <s v="Indeed"/>
    <s v="Full-time"/>
    <b v="0"/>
    <s v="New York, United States"/>
    <d v="2023-04-04T18:00:21"/>
    <d v="2023-04-04T00:00:00"/>
    <n v="4"/>
    <b v="0"/>
    <b v="1"/>
    <s v="United States"/>
    <s v="hour"/>
    <m/>
    <n v="21"/>
    <n v="43680"/>
    <s v="Exec Office of Technology Services and Security"/>
    <x v="60"/>
  </r>
  <r>
    <n v="34554"/>
    <x v="6"/>
    <s v="Data Analyst Intern"/>
    <s v="Boston, MA"/>
    <s v="Indeed"/>
    <s v="Full-time"/>
    <b v="0"/>
    <s v="New York, United States"/>
    <d v="2023-04-04T18:00:21"/>
    <d v="2023-04-04T00:00:00"/>
    <n v="4"/>
    <b v="0"/>
    <b v="1"/>
    <s v="United States"/>
    <s v="hour"/>
    <m/>
    <n v="21"/>
    <n v="43680"/>
    <s v="Exec Office of Technology Services and Security"/>
    <x v="1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130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11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1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101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42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42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0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78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10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4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48"/>
  </r>
  <r>
    <n v="34556"/>
    <x v="4"/>
    <s v="App Store &amp; Arcade Marketing Data Scientist - Now Hiring"/>
    <s v="Cupertino, CA"/>
    <s v="Snagajob"/>
    <s v="Full-time"/>
    <b v="0"/>
    <s v="California, United States"/>
    <d v="2023-09-03T06:02:51"/>
    <d v="2023-09-03T00:00:00"/>
    <n v="9"/>
    <b v="0"/>
    <b v="1"/>
    <s v="United States"/>
    <s v="hour"/>
    <m/>
    <n v="78.545000000000002"/>
    <n v="163373.6"/>
    <s v="Apple"/>
    <x v="0"/>
  </r>
  <r>
    <n v="34556"/>
    <x v="4"/>
    <s v="App Store &amp; Arcade Marketing Data Scientist - Now Hiring"/>
    <s v="Cupertino, CA"/>
    <s v="Snagajob"/>
    <s v="Full-time"/>
    <b v="0"/>
    <s v="California, United States"/>
    <d v="2023-09-03T06:02:51"/>
    <d v="2023-09-03T00:00:00"/>
    <n v="9"/>
    <b v="0"/>
    <b v="1"/>
    <s v="United States"/>
    <s v="hour"/>
    <m/>
    <n v="78.545000000000002"/>
    <n v="163373.6"/>
    <s v="Apple"/>
    <x v="1"/>
  </r>
  <r>
    <n v="34556"/>
    <x v="4"/>
    <s v="App Store &amp; Arcade Marketing Data Scientist - Now Hiring"/>
    <s v="Cupertino, CA"/>
    <s v="Snagajob"/>
    <s v="Full-time"/>
    <b v="0"/>
    <s v="California, United States"/>
    <d v="2023-09-03T06:02:51"/>
    <d v="2023-09-03T00:00:00"/>
    <n v="9"/>
    <b v="0"/>
    <b v="1"/>
    <s v="United States"/>
    <s v="hour"/>
    <m/>
    <n v="78.545000000000002"/>
    <n v="163373.6"/>
    <s v="Apple"/>
    <x v="15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4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1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0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8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7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21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81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10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6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29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28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33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66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110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9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50"/>
  </r>
  <r>
    <n v="34558"/>
    <x v="2"/>
    <s v="Senior data analyst"/>
    <s v="Chicago, IL"/>
    <s v="Talent.com"/>
    <s v="Full-time"/>
    <b v="0"/>
    <s v="Illinois, United States"/>
    <d v="2023-06-26T00:22:52"/>
    <d v="2023-06-26T00:00:00"/>
    <n v="6"/>
    <b v="0"/>
    <b v="1"/>
    <s v="United States"/>
    <s v="year"/>
    <n v="150000"/>
    <m/>
    <m/>
    <s v="Motion Recruitment"/>
    <x v="27"/>
  </r>
  <r>
    <n v="34558"/>
    <x v="2"/>
    <s v="Senior data analyst"/>
    <s v="Chicago, IL"/>
    <s v="Talent.com"/>
    <s v="Full-time"/>
    <b v="0"/>
    <s v="Illinois, United States"/>
    <d v="2023-06-26T00:22:52"/>
    <d v="2023-06-26T00:00:00"/>
    <n v="6"/>
    <b v="0"/>
    <b v="1"/>
    <s v="United States"/>
    <s v="year"/>
    <n v="150000"/>
    <m/>
    <m/>
    <s v="Motion Recruitment"/>
    <x v="0"/>
  </r>
  <r>
    <n v="34559"/>
    <x v="6"/>
    <s v="Data Analyst -- Consumer Electronics"/>
    <s v="Newark, NJ"/>
    <s v="ZipRecruiter"/>
    <s v="Full-time"/>
    <b v="0"/>
    <s v="New York, United States"/>
    <d v="2023-03-22T15:59:50"/>
    <d v="2023-03-22T00:00:00"/>
    <n v="3"/>
    <b v="0"/>
    <b v="0"/>
    <s v="United States"/>
    <s v="hour"/>
    <m/>
    <n v="47.5"/>
    <n v="98800"/>
    <s v="Way Foward Consulting"/>
    <x v="93"/>
  </r>
  <r>
    <n v="34559"/>
    <x v="6"/>
    <s v="Data Analyst -- Consumer Electronics"/>
    <s v="Newark, NJ"/>
    <s v="ZipRecruiter"/>
    <s v="Full-time"/>
    <b v="0"/>
    <s v="New York, United States"/>
    <d v="2023-03-22T15:59:50"/>
    <d v="2023-03-22T00:00:00"/>
    <n v="3"/>
    <b v="0"/>
    <b v="0"/>
    <s v="United States"/>
    <s v="hour"/>
    <m/>
    <n v="47.5"/>
    <n v="98800"/>
    <s v="Way Foward Consulting"/>
    <x v="4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4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0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1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15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42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42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11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39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110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66"/>
  </r>
  <r>
    <n v="34561"/>
    <x v="4"/>
    <s v="Threat Analytics Data Scientist"/>
    <s v="United Kingdom"/>
    <s v="Ai-Jobs.net"/>
    <s v="Full-time"/>
    <b v="0"/>
    <s v="United Kingdom"/>
    <d v="2023-12-08T16:15:29"/>
    <d v="2023-12-08T00:00:00"/>
    <n v="12"/>
    <b v="0"/>
    <b v="0"/>
    <s v="United Kingdom"/>
    <s v="year"/>
    <n v="163525"/>
    <m/>
    <m/>
    <s v="Deutsche Bank"/>
    <x v="40"/>
  </r>
  <r>
    <n v="34562"/>
    <x v="4"/>
    <s v="Data Scientist"/>
    <s v="New York, NY"/>
    <s v="Indeed"/>
    <s v="Full-time"/>
    <b v="0"/>
    <s v="New York, United States"/>
    <d v="2023-07-11T23:05:26"/>
    <d v="2023-07-11T00:00:00"/>
    <n v="7"/>
    <b v="0"/>
    <b v="1"/>
    <s v="United States"/>
    <s v="year"/>
    <n v="175000"/>
    <m/>
    <m/>
    <s v="Neuberger Berman"/>
    <x v="1"/>
  </r>
  <r>
    <n v="34562"/>
    <x v="4"/>
    <s v="Data Scientist"/>
    <s v="New York, NY"/>
    <s v="Indeed"/>
    <s v="Full-time"/>
    <b v="0"/>
    <s v="New York, United States"/>
    <d v="2023-07-11T23:05:26"/>
    <d v="2023-07-11T00:00:00"/>
    <n v="7"/>
    <b v="0"/>
    <b v="1"/>
    <s v="United States"/>
    <s v="year"/>
    <n v="175000"/>
    <m/>
    <m/>
    <s v="Neuberger Berman"/>
    <x v="0"/>
  </r>
  <r>
    <n v="34562"/>
    <x v="4"/>
    <s v="Data Scientist"/>
    <s v="New York, NY"/>
    <s v="Indeed"/>
    <s v="Full-time"/>
    <b v="0"/>
    <s v="New York, United States"/>
    <d v="2023-07-11T23:05:26"/>
    <d v="2023-07-11T00:00:00"/>
    <n v="7"/>
    <b v="0"/>
    <b v="1"/>
    <s v="United States"/>
    <s v="year"/>
    <n v="175000"/>
    <m/>
    <m/>
    <s v="Neuberger Berman"/>
    <x v="27"/>
  </r>
  <r>
    <n v="34562"/>
    <x v="4"/>
    <s v="Data Scientist"/>
    <s v="New York, NY"/>
    <s v="Indeed"/>
    <s v="Full-time"/>
    <b v="0"/>
    <s v="New York, United States"/>
    <d v="2023-07-11T23:05:26"/>
    <d v="2023-07-11T00:00:00"/>
    <n v="7"/>
    <b v="0"/>
    <b v="1"/>
    <s v="United States"/>
    <s v="year"/>
    <n v="175000"/>
    <m/>
    <m/>
    <s v="Neuberger Berman"/>
    <x v="2"/>
  </r>
  <r>
    <n v="34562"/>
    <x v="4"/>
    <s v="Data Scientist"/>
    <s v="New York, NY"/>
    <s v="Indeed"/>
    <s v="Full-time"/>
    <b v="0"/>
    <s v="New York, United States"/>
    <d v="2023-07-11T23:05:26"/>
    <d v="2023-07-11T00:00:00"/>
    <n v="7"/>
    <b v="0"/>
    <b v="1"/>
    <s v="United States"/>
    <s v="year"/>
    <n v="175000"/>
    <m/>
    <m/>
    <s v="Neuberger Berman"/>
    <x v="25"/>
  </r>
  <r>
    <n v="34563"/>
    <x v="6"/>
    <s v="Data Analyst / Financial Services"/>
    <s v="Jersey City, NJ"/>
    <s v="Indeed"/>
    <s v="Contractor"/>
    <b v="0"/>
    <s v="New York, United States"/>
    <d v="2023-06-28T13:00:07"/>
    <d v="2023-06-28T00:00:00"/>
    <n v="6"/>
    <b v="0"/>
    <b v="0"/>
    <s v="United States"/>
    <s v="hour"/>
    <m/>
    <n v="27"/>
    <n v="56160"/>
    <s v="ACS"/>
    <x v="5"/>
  </r>
  <r>
    <n v="34563"/>
    <x v="6"/>
    <s v="Data Analyst / Financial Services"/>
    <s v="Jersey City, NJ"/>
    <s v="Indeed"/>
    <s v="Contractor"/>
    <b v="0"/>
    <s v="New York, United States"/>
    <d v="2023-06-28T13:00:07"/>
    <d v="2023-06-28T00:00:00"/>
    <n v="6"/>
    <b v="0"/>
    <b v="0"/>
    <s v="United States"/>
    <s v="hour"/>
    <m/>
    <n v="27"/>
    <n v="56160"/>
    <s v="ACS"/>
    <x v="4"/>
  </r>
  <r>
    <n v="34563"/>
    <x v="6"/>
    <s v="Data Analyst / Financial Services"/>
    <s v="Jersey City, NJ"/>
    <s v="Indeed"/>
    <s v="Contractor"/>
    <b v="0"/>
    <s v="New York, United States"/>
    <d v="2023-06-28T13:00:07"/>
    <d v="2023-06-28T00:00:00"/>
    <n v="6"/>
    <b v="0"/>
    <b v="0"/>
    <s v="United States"/>
    <s v="hour"/>
    <m/>
    <n v="27"/>
    <n v="56160"/>
    <s v="ACS"/>
    <x v="39"/>
  </r>
  <r>
    <n v="34563"/>
    <x v="6"/>
    <s v="Data Analyst / Financial Services"/>
    <s v="Jersey City, NJ"/>
    <s v="Indeed"/>
    <s v="Contractor"/>
    <b v="0"/>
    <s v="New York, United States"/>
    <d v="2023-06-28T13:00:07"/>
    <d v="2023-06-28T00:00:00"/>
    <n v="6"/>
    <b v="0"/>
    <b v="0"/>
    <s v="United States"/>
    <s v="hour"/>
    <m/>
    <n v="27"/>
    <n v="56160"/>
    <s v="ACS"/>
    <x v="0"/>
  </r>
  <r>
    <n v="34564"/>
    <x v="0"/>
    <s v="Senior Data Scientist, Product Analytics (Remote)"/>
    <s v="Anywhere"/>
    <s v="Built In NYC"/>
    <s v="Full-time"/>
    <b v="1"/>
    <s v="New York, United States"/>
    <d v="2023-01-11T16:04:01"/>
    <d v="2023-01-11T00:00:00"/>
    <n v="1"/>
    <b v="0"/>
    <b v="1"/>
    <s v="United States"/>
    <s v="year"/>
    <n v="198000"/>
    <m/>
    <m/>
    <s v="Peloton"/>
    <x v="60"/>
  </r>
  <r>
    <n v="34564"/>
    <x v="0"/>
    <s v="Senior Data Scientist, Product Analytics (Remote)"/>
    <s v="Anywhere"/>
    <s v="Built In NYC"/>
    <s v="Full-time"/>
    <b v="1"/>
    <s v="New York, United States"/>
    <d v="2023-01-11T16:04:01"/>
    <d v="2023-01-11T00:00:00"/>
    <n v="1"/>
    <b v="0"/>
    <b v="1"/>
    <s v="United States"/>
    <s v="year"/>
    <n v="198000"/>
    <m/>
    <m/>
    <s v="Peloton"/>
    <x v="61"/>
  </r>
  <r>
    <n v="34564"/>
    <x v="0"/>
    <s v="Senior Data Scientist, Product Analytics (Remote)"/>
    <s v="Anywhere"/>
    <s v="Built In NYC"/>
    <s v="Full-time"/>
    <b v="1"/>
    <s v="New York, United States"/>
    <d v="2023-01-11T16:04:01"/>
    <d v="2023-01-11T00:00:00"/>
    <n v="1"/>
    <b v="0"/>
    <b v="1"/>
    <s v="United States"/>
    <s v="year"/>
    <n v="198000"/>
    <m/>
    <m/>
    <s v="Peloton"/>
    <x v="1"/>
  </r>
  <r>
    <n v="34564"/>
    <x v="0"/>
    <s v="Senior Data Scientist, Product Analytics (Remote)"/>
    <s v="Anywhere"/>
    <s v="Built In NYC"/>
    <s v="Full-time"/>
    <b v="1"/>
    <s v="New York, United States"/>
    <d v="2023-01-11T16:04:01"/>
    <d v="2023-01-11T00:00:00"/>
    <n v="1"/>
    <b v="0"/>
    <b v="1"/>
    <s v="United States"/>
    <s v="year"/>
    <n v="198000"/>
    <m/>
    <m/>
    <s v="Peloton"/>
    <x v="0"/>
  </r>
  <r>
    <n v="34565"/>
    <x v="4"/>
    <s v="Principal Data Scientist"/>
    <s v="Sydney NSW, Australia"/>
    <s v="The Big Bend Holiday Hotel"/>
    <s v="Full-time"/>
    <b v="0"/>
    <s v="Australia"/>
    <d v="2023-07-08T00:21:12"/>
    <d v="2023-07-08T00:00:00"/>
    <n v="7"/>
    <b v="0"/>
    <b v="0"/>
    <s v="Australia"/>
    <s v="hour"/>
    <m/>
    <n v="20"/>
    <n v="41600"/>
    <s v="ED - Group Support Functions"/>
    <x v="1"/>
  </r>
  <r>
    <n v="34565"/>
    <x v="4"/>
    <s v="Principal Data Scientist"/>
    <s v="Sydney NSW, Australia"/>
    <s v="The Big Bend Holiday Hotel"/>
    <s v="Full-time"/>
    <b v="0"/>
    <s v="Australia"/>
    <d v="2023-07-08T00:21:12"/>
    <d v="2023-07-08T00:00:00"/>
    <n v="7"/>
    <b v="0"/>
    <b v="0"/>
    <s v="Australia"/>
    <s v="hour"/>
    <m/>
    <n v="20"/>
    <n v="41600"/>
    <s v="ED - Group Support Functions"/>
    <x v="10"/>
  </r>
  <r>
    <n v="34566"/>
    <x v="0"/>
    <s v="Senior Data Scientist"/>
    <s v="Alpharetta, GA"/>
    <s v="Dice"/>
    <s v="Full-time"/>
    <b v="0"/>
    <s v="Georgia"/>
    <d v="2023-02-17T22:56:27"/>
    <d v="2023-02-17T00:00:00"/>
    <n v="2"/>
    <b v="0"/>
    <b v="0"/>
    <s v="United States"/>
    <s v="year"/>
    <n v="110000"/>
    <m/>
    <m/>
    <s v="Tangent Services Corporation"/>
    <x v="0"/>
  </r>
  <r>
    <n v="34566"/>
    <x v="0"/>
    <s v="Senior Data Scientist"/>
    <s v="Alpharetta, GA"/>
    <s v="Dice"/>
    <s v="Full-time"/>
    <b v="0"/>
    <s v="Georgia"/>
    <d v="2023-02-17T22:56:27"/>
    <d v="2023-02-17T00:00:00"/>
    <n v="2"/>
    <b v="0"/>
    <b v="0"/>
    <s v="United States"/>
    <s v="year"/>
    <n v="110000"/>
    <m/>
    <m/>
    <s v="Tangent Services Corporation"/>
    <x v="10"/>
  </r>
  <r>
    <n v="34566"/>
    <x v="0"/>
    <s v="Senior Data Scientist"/>
    <s v="Alpharetta, GA"/>
    <s v="Dice"/>
    <s v="Full-time"/>
    <b v="0"/>
    <s v="Georgia"/>
    <d v="2023-02-17T22:56:27"/>
    <d v="2023-02-17T00:00:00"/>
    <n v="2"/>
    <b v="0"/>
    <b v="0"/>
    <s v="United States"/>
    <s v="year"/>
    <n v="110000"/>
    <m/>
    <m/>
    <s v="Tangent Services Corporation"/>
    <x v="11"/>
  </r>
  <r>
    <n v="34566"/>
    <x v="0"/>
    <s v="Senior Data Scientist"/>
    <s v="Alpharetta, GA"/>
    <s v="Dice"/>
    <s v="Full-time"/>
    <b v="0"/>
    <s v="Georgia"/>
    <d v="2023-02-17T22:56:27"/>
    <d v="2023-02-17T00:00:00"/>
    <n v="2"/>
    <b v="0"/>
    <b v="0"/>
    <s v="United States"/>
    <s v="year"/>
    <n v="110000"/>
    <m/>
    <m/>
    <s v="Tangent Services Corporation"/>
    <x v="27"/>
  </r>
  <r>
    <n v="34566"/>
    <x v="0"/>
    <s v="Senior Data Scientist"/>
    <s v="Alpharetta, GA"/>
    <s v="Dice"/>
    <s v="Full-time"/>
    <b v="0"/>
    <s v="Georgia"/>
    <d v="2023-02-17T22:56:27"/>
    <d v="2023-02-17T00:00:00"/>
    <n v="2"/>
    <b v="0"/>
    <b v="0"/>
    <s v="United States"/>
    <s v="year"/>
    <n v="110000"/>
    <m/>
    <m/>
    <s v="Tangent Services Corporation"/>
    <x v="2"/>
  </r>
  <r>
    <n v="34566"/>
    <x v="0"/>
    <s v="Senior Data Scientist"/>
    <s v="Alpharetta, GA"/>
    <s v="Dice"/>
    <s v="Full-time"/>
    <b v="0"/>
    <s v="Georgia"/>
    <d v="2023-02-17T22:56:27"/>
    <d v="2023-02-17T00:00:00"/>
    <n v="2"/>
    <b v="0"/>
    <b v="0"/>
    <s v="United States"/>
    <s v="year"/>
    <n v="110000"/>
    <m/>
    <m/>
    <s v="Tangent Services Corporation"/>
    <x v="15"/>
  </r>
  <r>
    <n v="34566"/>
    <x v="0"/>
    <s v="Senior Data Scientist"/>
    <s v="Alpharetta, GA"/>
    <s v="Dice"/>
    <s v="Full-time"/>
    <b v="0"/>
    <s v="Georgia"/>
    <d v="2023-02-17T22:56:27"/>
    <d v="2023-02-17T00:00:00"/>
    <n v="2"/>
    <b v="0"/>
    <b v="0"/>
    <s v="United States"/>
    <s v="year"/>
    <n v="110000"/>
    <m/>
    <m/>
    <s v="Tangent Services Corporation"/>
    <x v="1"/>
  </r>
  <r>
    <n v="34566"/>
    <x v="0"/>
    <s v="Senior Data Scientist"/>
    <s v="Alpharetta, GA"/>
    <s v="Dice"/>
    <s v="Full-time"/>
    <b v="0"/>
    <s v="Georgia"/>
    <d v="2023-02-17T22:56:27"/>
    <d v="2023-02-17T00:00:00"/>
    <n v="2"/>
    <b v="0"/>
    <b v="0"/>
    <s v="United States"/>
    <s v="year"/>
    <n v="110000"/>
    <m/>
    <m/>
    <s v="Tangent Services Corporation"/>
    <x v="7"/>
  </r>
  <r>
    <n v="34567"/>
    <x v="8"/>
    <s v="Operations Analyst"/>
    <s v="Anywhere"/>
    <s v="Wellfound"/>
    <s v="Full-time"/>
    <b v="1"/>
    <s v="Bangladesh"/>
    <d v="2023-05-16T18:39:05"/>
    <d v="2023-05-16T00:00:00"/>
    <n v="5"/>
    <b v="0"/>
    <b v="0"/>
    <s v="Bangladesh"/>
    <s v="year"/>
    <n v="16500"/>
    <m/>
    <m/>
    <s v="Forward"/>
    <x v="12"/>
  </r>
  <r>
    <n v="34568"/>
    <x v="3"/>
    <s v="AI/ML Engineer"/>
    <s v="Eveleigh NSW, Australia"/>
    <s v="Ai-Jobs.net"/>
    <s v="Full-time"/>
    <b v="0"/>
    <s v="Australia"/>
    <d v="2023-03-12T03:19:02"/>
    <d v="2023-03-12T00:00:00"/>
    <n v="3"/>
    <b v="0"/>
    <b v="0"/>
    <s v="Australia"/>
    <s v="year"/>
    <n v="185500"/>
    <m/>
    <m/>
    <s v="presien"/>
    <x v="56"/>
  </r>
  <r>
    <n v="34568"/>
    <x v="3"/>
    <s v="AI/ML Engineer"/>
    <s v="Eveleigh NSW, Australia"/>
    <s v="Ai-Jobs.net"/>
    <s v="Full-time"/>
    <b v="0"/>
    <s v="Australia"/>
    <d v="2023-03-12T03:19:02"/>
    <d v="2023-03-12T00:00:00"/>
    <n v="3"/>
    <b v="0"/>
    <b v="0"/>
    <s v="Australia"/>
    <s v="year"/>
    <n v="185500"/>
    <m/>
    <m/>
    <s v="presien"/>
    <x v="14"/>
  </r>
  <r>
    <n v="34568"/>
    <x v="3"/>
    <s v="AI/ML Engineer"/>
    <s v="Eveleigh NSW, Australia"/>
    <s v="Ai-Jobs.net"/>
    <s v="Full-time"/>
    <b v="0"/>
    <s v="Australia"/>
    <d v="2023-03-12T03:19:02"/>
    <d v="2023-03-12T00:00:00"/>
    <n v="3"/>
    <b v="0"/>
    <b v="0"/>
    <s v="Australia"/>
    <s v="year"/>
    <n v="185500"/>
    <m/>
    <m/>
    <s v="presien"/>
    <x v="1"/>
  </r>
  <r>
    <n v="34568"/>
    <x v="3"/>
    <s v="AI/ML Engineer"/>
    <s v="Eveleigh NSW, Australia"/>
    <s v="Ai-Jobs.net"/>
    <s v="Full-time"/>
    <b v="0"/>
    <s v="Australia"/>
    <d v="2023-03-12T03:19:02"/>
    <d v="2023-03-12T00:00:00"/>
    <n v="3"/>
    <b v="0"/>
    <b v="0"/>
    <s v="Australia"/>
    <s v="year"/>
    <n v="185500"/>
    <m/>
    <m/>
    <s v="presien"/>
    <x v="45"/>
  </r>
  <r>
    <n v="34568"/>
    <x v="3"/>
    <s v="AI/ML Engineer"/>
    <s v="Eveleigh NSW, Australia"/>
    <s v="Ai-Jobs.net"/>
    <s v="Full-time"/>
    <b v="0"/>
    <s v="Australia"/>
    <d v="2023-03-12T03:19:02"/>
    <d v="2023-03-12T00:00:00"/>
    <n v="3"/>
    <b v="0"/>
    <b v="0"/>
    <s v="Australia"/>
    <s v="year"/>
    <n v="185500"/>
    <m/>
    <m/>
    <s v="presien"/>
    <x v="60"/>
  </r>
  <r>
    <n v="34568"/>
    <x v="3"/>
    <s v="AI/ML Engineer"/>
    <s v="Eveleigh NSW, Australia"/>
    <s v="Ai-Jobs.net"/>
    <s v="Full-time"/>
    <b v="0"/>
    <s v="Australia"/>
    <d v="2023-03-12T03:19:02"/>
    <d v="2023-03-12T00:00:00"/>
    <n v="3"/>
    <b v="0"/>
    <b v="0"/>
    <s v="Australia"/>
    <s v="year"/>
    <n v="185500"/>
    <m/>
    <m/>
    <s v="presien"/>
    <x v="13"/>
  </r>
  <r>
    <n v="34568"/>
    <x v="3"/>
    <s v="AI/ML Engineer"/>
    <s v="Eveleigh NSW, Australia"/>
    <s v="Ai-Jobs.net"/>
    <s v="Full-time"/>
    <b v="0"/>
    <s v="Australia"/>
    <d v="2023-03-12T03:19:02"/>
    <d v="2023-03-12T00:00:00"/>
    <n v="3"/>
    <b v="0"/>
    <b v="0"/>
    <s v="Australia"/>
    <s v="year"/>
    <n v="185500"/>
    <m/>
    <m/>
    <s v="presien"/>
    <x v="107"/>
  </r>
  <r>
    <n v="34569"/>
    <x v="5"/>
    <s v="Senior Full-stack, Frontend &amp; Backend Data Engineer (Part-time)"/>
    <s v="Anywhere"/>
    <s v="Wellfound"/>
    <s v="Part-time and Contractor"/>
    <b v="1"/>
    <s v="Australia"/>
    <d v="2023-11-24T14:15:36"/>
    <d v="2023-11-24T00:00:00"/>
    <n v="11"/>
    <b v="1"/>
    <b v="0"/>
    <s v="Australia"/>
    <s v="year"/>
    <n v="70000"/>
    <m/>
    <m/>
    <s v="We Are Distributed"/>
    <x v="49"/>
  </r>
  <r>
    <n v="34569"/>
    <x v="5"/>
    <s v="Senior Full-stack, Frontend &amp; Backend Data Engineer (Part-time)"/>
    <s v="Anywhere"/>
    <s v="Wellfound"/>
    <s v="Part-time and Contractor"/>
    <b v="1"/>
    <s v="Australia"/>
    <d v="2023-11-24T14:15:36"/>
    <d v="2023-11-24T00:00:00"/>
    <n v="11"/>
    <b v="1"/>
    <b v="0"/>
    <s v="Australia"/>
    <s v="year"/>
    <n v="70000"/>
    <m/>
    <m/>
    <s v="We Are Distributed"/>
    <x v="36"/>
  </r>
  <r>
    <n v="34570"/>
    <x v="6"/>
    <s v="Manager of Data Analytics - Remote"/>
    <s v="Pasadena, CA"/>
    <s v="LinkedIn"/>
    <s v="Full-time"/>
    <b v="0"/>
    <s v="California, United States"/>
    <d v="2023-03-16T11:01:54"/>
    <d v="2023-03-16T00:00:00"/>
    <n v="3"/>
    <b v="0"/>
    <b v="1"/>
    <s v="United States"/>
    <s v="year"/>
    <n v="175000"/>
    <m/>
    <m/>
    <s v="CyberCoders"/>
    <x v="56"/>
  </r>
  <r>
    <n v="34570"/>
    <x v="6"/>
    <s v="Manager of Data Analytics - Remote"/>
    <s v="Pasadena, CA"/>
    <s v="LinkedIn"/>
    <s v="Full-time"/>
    <b v="0"/>
    <s v="California, United States"/>
    <d v="2023-03-16T11:01:54"/>
    <d v="2023-03-16T00:00:00"/>
    <n v="3"/>
    <b v="0"/>
    <b v="1"/>
    <s v="United States"/>
    <s v="year"/>
    <n v="175000"/>
    <m/>
    <m/>
    <s v="CyberCoders"/>
    <x v="1"/>
  </r>
  <r>
    <n v="34570"/>
    <x v="6"/>
    <s v="Manager of Data Analytics - Remote"/>
    <s v="Pasadena, CA"/>
    <s v="LinkedIn"/>
    <s v="Full-time"/>
    <b v="0"/>
    <s v="California, United States"/>
    <d v="2023-03-16T11:01:54"/>
    <d v="2023-03-16T00:00:00"/>
    <n v="3"/>
    <b v="0"/>
    <b v="1"/>
    <s v="United States"/>
    <s v="year"/>
    <n v="175000"/>
    <m/>
    <m/>
    <s v="CyberCoders"/>
    <x v="2"/>
  </r>
  <r>
    <n v="34570"/>
    <x v="6"/>
    <s v="Manager of Data Analytics - Remote"/>
    <s v="Pasadena, CA"/>
    <s v="LinkedIn"/>
    <s v="Full-time"/>
    <b v="0"/>
    <s v="California, United States"/>
    <d v="2023-03-16T11:01:54"/>
    <d v="2023-03-16T00:00:00"/>
    <n v="3"/>
    <b v="0"/>
    <b v="1"/>
    <s v="United States"/>
    <s v="year"/>
    <n v="175000"/>
    <m/>
    <m/>
    <s v="CyberCoders"/>
    <x v="33"/>
  </r>
  <r>
    <n v="34570"/>
    <x v="6"/>
    <s v="Manager of Data Analytics - Remote"/>
    <s v="Pasadena, CA"/>
    <s v="LinkedIn"/>
    <s v="Full-time"/>
    <b v="0"/>
    <s v="California, United States"/>
    <d v="2023-03-16T11:01:54"/>
    <d v="2023-03-16T00:00:00"/>
    <n v="3"/>
    <b v="0"/>
    <b v="1"/>
    <s v="United States"/>
    <s v="year"/>
    <n v="175000"/>
    <m/>
    <m/>
    <s v="CyberCoders"/>
    <x v="100"/>
  </r>
  <r>
    <n v="34570"/>
    <x v="6"/>
    <s v="Manager of Data Analytics - Remote"/>
    <s v="Pasadena, CA"/>
    <s v="LinkedIn"/>
    <s v="Full-time"/>
    <b v="0"/>
    <s v="California, United States"/>
    <d v="2023-03-16T11:01:54"/>
    <d v="2023-03-16T00:00:00"/>
    <n v="3"/>
    <b v="0"/>
    <b v="1"/>
    <s v="United States"/>
    <s v="year"/>
    <n v="175000"/>
    <m/>
    <m/>
    <s v="CyberCoders"/>
    <x v="82"/>
  </r>
  <r>
    <n v="34570"/>
    <x v="6"/>
    <s v="Manager of Data Analytics - Remote"/>
    <s v="Pasadena, CA"/>
    <s v="LinkedIn"/>
    <s v="Full-time"/>
    <b v="0"/>
    <s v="California, United States"/>
    <d v="2023-03-16T11:01:54"/>
    <d v="2023-03-16T00:00:00"/>
    <n v="3"/>
    <b v="0"/>
    <b v="1"/>
    <s v="United States"/>
    <s v="year"/>
    <n v="175000"/>
    <m/>
    <m/>
    <s v="CyberCoders"/>
    <x v="101"/>
  </r>
  <r>
    <n v="34570"/>
    <x v="6"/>
    <s v="Manager of Data Analytics - Remote"/>
    <s v="Pasadena, CA"/>
    <s v="LinkedIn"/>
    <s v="Full-time"/>
    <b v="0"/>
    <s v="California, United States"/>
    <d v="2023-03-16T11:01:54"/>
    <d v="2023-03-16T00:00:00"/>
    <n v="3"/>
    <b v="0"/>
    <b v="1"/>
    <s v="United States"/>
    <s v="year"/>
    <n v="175000"/>
    <m/>
    <m/>
    <s v="CyberCoders"/>
    <x v="97"/>
  </r>
  <r>
    <n v="34571"/>
    <x v="4"/>
    <s v="Director of Data and AI"/>
    <s v="New York, NY"/>
    <s v="Ai-Jobs.net"/>
    <s v="Full-time"/>
    <b v="0"/>
    <s v="New York, United States"/>
    <d v="2023-07-05T02:02:43"/>
    <d v="2023-07-05T00:00:00"/>
    <n v="7"/>
    <b v="0"/>
    <b v="0"/>
    <s v="United States"/>
    <s v="year"/>
    <n v="212500"/>
    <m/>
    <m/>
    <s v="Public"/>
    <x v="3"/>
  </r>
  <r>
    <n v="34571"/>
    <x v="4"/>
    <s v="Director of Data and AI"/>
    <s v="New York, NY"/>
    <s v="Ai-Jobs.net"/>
    <s v="Full-time"/>
    <b v="0"/>
    <s v="New York, United States"/>
    <d v="2023-07-05T02:02:43"/>
    <d v="2023-07-05T00:00:00"/>
    <n v="7"/>
    <b v="0"/>
    <b v="0"/>
    <s v="United States"/>
    <s v="year"/>
    <n v="212500"/>
    <m/>
    <m/>
    <s v="Public"/>
    <x v="0"/>
  </r>
  <r>
    <n v="34571"/>
    <x v="4"/>
    <s v="Director of Data and AI"/>
    <s v="New York, NY"/>
    <s v="Ai-Jobs.net"/>
    <s v="Full-time"/>
    <b v="0"/>
    <s v="New York, United States"/>
    <d v="2023-07-05T02:02:43"/>
    <d v="2023-07-05T00:00:00"/>
    <n v="7"/>
    <b v="0"/>
    <b v="0"/>
    <s v="United States"/>
    <s v="year"/>
    <n v="212500"/>
    <m/>
    <m/>
    <s v="Public"/>
    <x v="1"/>
  </r>
  <r>
    <n v="34571"/>
    <x v="4"/>
    <s v="Director of Data and AI"/>
    <s v="New York, NY"/>
    <s v="Ai-Jobs.net"/>
    <s v="Full-time"/>
    <b v="0"/>
    <s v="New York, United States"/>
    <d v="2023-07-05T02:02:43"/>
    <d v="2023-07-05T00:00:00"/>
    <n v="7"/>
    <b v="0"/>
    <b v="0"/>
    <s v="United States"/>
    <s v="year"/>
    <n v="212500"/>
    <m/>
    <m/>
    <s v="Public"/>
    <x v="2"/>
  </r>
  <r>
    <n v="34571"/>
    <x v="4"/>
    <s v="Director of Data and AI"/>
    <s v="New York, NY"/>
    <s v="Ai-Jobs.net"/>
    <s v="Full-time"/>
    <b v="0"/>
    <s v="New York, United States"/>
    <d v="2023-07-05T02:02:43"/>
    <d v="2023-07-05T00:00:00"/>
    <n v="7"/>
    <b v="0"/>
    <b v="0"/>
    <s v="United States"/>
    <s v="year"/>
    <n v="212500"/>
    <m/>
    <m/>
    <s v="Public"/>
    <x v="25"/>
  </r>
  <r>
    <n v="34571"/>
    <x v="4"/>
    <s v="Director of Data and AI"/>
    <s v="New York, NY"/>
    <s v="Ai-Jobs.net"/>
    <s v="Full-time"/>
    <b v="0"/>
    <s v="New York, United States"/>
    <d v="2023-07-05T02:02:43"/>
    <d v="2023-07-05T00:00:00"/>
    <n v="7"/>
    <b v="0"/>
    <b v="0"/>
    <s v="United States"/>
    <s v="year"/>
    <n v="212500"/>
    <m/>
    <m/>
    <s v="Public"/>
    <x v="101"/>
  </r>
  <r>
    <n v="34572"/>
    <x v="6"/>
    <s v="Admin &amp; Data Analyst"/>
    <s v="United Kingdom"/>
    <s v="Ai-Jobs.net"/>
    <s v="Full-time"/>
    <b v="0"/>
    <s v="United Kingdom"/>
    <d v="2023-08-09T07:55:19"/>
    <d v="2023-08-09T00:00:00"/>
    <n v="8"/>
    <b v="0"/>
    <b v="0"/>
    <s v="United Kingdom"/>
    <s v="year"/>
    <n v="57500"/>
    <m/>
    <m/>
    <s v="Catch22"/>
    <x v="113"/>
  </r>
  <r>
    <n v="34572"/>
    <x v="6"/>
    <s v="Admin &amp; Data Analyst"/>
    <s v="United Kingdom"/>
    <s v="Ai-Jobs.net"/>
    <s v="Full-time"/>
    <b v="0"/>
    <s v="United Kingdom"/>
    <d v="2023-08-09T07:55:19"/>
    <d v="2023-08-09T00:00:00"/>
    <n v="8"/>
    <b v="0"/>
    <b v="0"/>
    <s v="United Kingdom"/>
    <s v="year"/>
    <n v="57500"/>
    <m/>
    <m/>
    <s v="Catch22"/>
    <x v="82"/>
  </r>
  <r>
    <n v="34572"/>
    <x v="6"/>
    <s v="Admin &amp; Data Analyst"/>
    <s v="United Kingdom"/>
    <s v="Ai-Jobs.net"/>
    <s v="Full-time"/>
    <b v="0"/>
    <s v="United Kingdom"/>
    <d v="2023-08-09T07:55:19"/>
    <d v="2023-08-09T00:00:00"/>
    <n v="8"/>
    <b v="0"/>
    <b v="0"/>
    <s v="United Kingdom"/>
    <s v="year"/>
    <n v="57500"/>
    <m/>
    <m/>
    <s v="Catch22"/>
    <x v="39"/>
  </r>
  <r>
    <n v="34573"/>
    <x v="1"/>
    <s v="Data Engineer (REF682Q)"/>
    <s v="Slovakia"/>
    <s v="Ai-Jobs.net"/>
    <s v="Full-time"/>
    <b v="0"/>
    <s v="Slovakia"/>
    <d v="2023-07-17T22:49:35"/>
    <d v="2023-07-17T00:00:00"/>
    <n v="7"/>
    <b v="1"/>
    <b v="0"/>
    <s v="Slovakia"/>
    <s v="year"/>
    <n v="147500"/>
    <m/>
    <m/>
    <s v="Deutsche Telekom IT Solutions Slovakia"/>
    <x v="33"/>
  </r>
  <r>
    <n v="34573"/>
    <x v="1"/>
    <s v="Data Engineer (REF682Q)"/>
    <s v="Slovakia"/>
    <s v="Ai-Jobs.net"/>
    <s v="Full-time"/>
    <b v="0"/>
    <s v="Slovakia"/>
    <d v="2023-07-17T22:49:35"/>
    <d v="2023-07-17T00:00:00"/>
    <n v="7"/>
    <b v="1"/>
    <b v="0"/>
    <s v="Slovakia"/>
    <s v="year"/>
    <n v="147500"/>
    <m/>
    <m/>
    <s v="Deutsche Telekom IT Solutions Slovakia"/>
    <x v="1"/>
  </r>
  <r>
    <n v="34573"/>
    <x v="1"/>
    <s v="Data Engineer (REF682Q)"/>
    <s v="Slovakia"/>
    <s v="Ai-Jobs.net"/>
    <s v="Full-time"/>
    <b v="0"/>
    <s v="Slovakia"/>
    <d v="2023-07-17T22:49:35"/>
    <d v="2023-07-17T00:00:00"/>
    <n v="7"/>
    <b v="1"/>
    <b v="0"/>
    <s v="Slovakia"/>
    <s v="year"/>
    <n v="147500"/>
    <m/>
    <m/>
    <s v="Deutsche Telekom IT Solutions Slovakia"/>
    <x v="8"/>
  </r>
  <r>
    <n v="34573"/>
    <x v="1"/>
    <s v="Data Engineer (REF682Q)"/>
    <s v="Slovakia"/>
    <s v="Ai-Jobs.net"/>
    <s v="Full-time"/>
    <b v="0"/>
    <s v="Slovakia"/>
    <d v="2023-07-17T22:49:35"/>
    <d v="2023-07-17T00:00:00"/>
    <n v="7"/>
    <b v="1"/>
    <b v="0"/>
    <s v="Slovakia"/>
    <s v="year"/>
    <n v="147500"/>
    <m/>
    <m/>
    <s v="Deutsche Telekom IT Solutions Slovakia"/>
    <x v="0"/>
  </r>
  <r>
    <n v="34573"/>
    <x v="1"/>
    <s v="Data Engineer (REF682Q)"/>
    <s v="Slovakia"/>
    <s v="Ai-Jobs.net"/>
    <s v="Full-time"/>
    <b v="0"/>
    <s v="Slovakia"/>
    <d v="2023-07-17T22:49:35"/>
    <d v="2023-07-17T00:00:00"/>
    <n v="7"/>
    <b v="1"/>
    <b v="0"/>
    <s v="Slovakia"/>
    <s v="year"/>
    <n v="147500"/>
    <m/>
    <m/>
    <s v="Deutsche Telekom IT Solutions Slovakia"/>
    <x v="22"/>
  </r>
  <r>
    <n v="34573"/>
    <x v="1"/>
    <s v="Data Engineer (REF682Q)"/>
    <s v="Slovakia"/>
    <s v="Ai-Jobs.net"/>
    <s v="Full-time"/>
    <b v="0"/>
    <s v="Slovakia"/>
    <d v="2023-07-17T22:49:35"/>
    <d v="2023-07-17T00:00:00"/>
    <n v="7"/>
    <b v="1"/>
    <b v="0"/>
    <s v="Slovakia"/>
    <s v="year"/>
    <n v="147500"/>
    <m/>
    <m/>
    <s v="Deutsche Telekom IT Solutions Slovakia"/>
    <x v="11"/>
  </r>
  <r>
    <n v="34573"/>
    <x v="1"/>
    <s v="Data Engineer (REF682Q)"/>
    <s v="Slovakia"/>
    <s v="Ai-Jobs.net"/>
    <s v="Full-time"/>
    <b v="0"/>
    <s v="Slovakia"/>
    <d v="2023-07-17T22:49:35"/>
    <d v="2023-07-17T00:00:00"/>
    <n v="7"/>
    <b v="1"/>
    <b v="0"/>
    <s v="Slovakia"/>
    <s v="year"/>
    <n v="147500"/>
    <m/>
    <m/>
    <s v="Deutsche Telekom IT Solutions Slovakia"/>
    <x v="10"/>
  </r>
  <r>
    <n v="34574"/>
    <x v="4"/>
    <s v="Data science - Chatbot/Kore.AI  (W2 only)"/>
    <s v="Anywhere"/>
    <s v="LinkedIn"/>
    <s v="Contractor"/>
    <b v="1"/>
    <s v="Illinois, United States"/>
    <d v="2023-11-17T21:05:09"/>
    <d v="2023-11-17T00:00:00"/>
    <n v="11"/>
    <b v="0"/>
    <b v="0"/>
    <s v="United States"/>
    <s v="hour"/>
    <m/>
    <n v="75"/>
    <n v="156000"/>
    <s v="Xoriant"/>
    <x v="12"/>
  </r>
  <r>
    <n v="34575"/>
    <x v="8"/>
    <s v="Business Intelligence Analyst - Join the Ad Tech Revolution!"/>
    <s v="New York, NY"/>
    <s v="LinkedIn"/>
    <s v="Full-time"/>
    <b v="0"/>
    <s v="New York, United States"/>
    <d v="2023-06-22T14:00:05"/>
    <d v="2023-06-22T00:00:00"/>
    <n v="6"/>
    <b v="1"/>
    <b v="1"/>
    <s v="United States"/>
    <s v="year"/>
    <n v="115000"/>
    <m/>
    <m/>
    <s v="Grey Matter Recruitment"/>
    <x v="0"/>
  </r>
  <r>
    <n v="34576"/>
    <x v="4"/>
    <s v="Head of Data"/>
    <s v="Toronto, ON, Canada"/>
    <s v="Ladders"/>
    <s v="Full-time"/>
    <b v="0"/>
    <s v="Canada"/>
    <d v="2023-03-15T09:16:26"/>
    <d v="2023-03-15T00:00:00"/>
    <n v="3"/>
    <b v="1"/>
    <b v="0"/>
    <s v="Canada"/>
    <s v="year"/>
    <n v="350000"/>
    <m/>
    <m/>
    <s v="Mercury"/>
    <x v="124"/>
  </r>
  <r>
    <n v="34577"/>
    <x v="0"/>
    <s v="Senior Data Scientist"/>
    <s v="Dallas, TX"/>
    <s v="LinkedIn"/>
    <s v="Full-time"/>
    <b v="0"/>
    <s v="Texas, United States"/>
    <d v="2023-02-07T18:04:10"/>
    <d v="2023-02-07T00:00:00"/>
    <n v="2"/>
    <b v="0"/>
    <b v="0"/>
    <s v="United States"/>
    <s v="year"/>
    <n v="120000"/>
    <m/>
    <m/>
    <s v="Analytic Recruiting Inc."/>
    <x v="42"/>
  </r>
  <r>
    <n v="34577"/>
    <x v="0"/>
    <s v="Senior Data Scientist"/>
    <s v="Dallas, TX"/>
    <s v="LinkedIn"/>
    <s v="Full-time"/>
    <b v="0"/>
    <s v="Texas, United States"/>
    <d v="2023-02-07T18:04:10"/>
    <d v="2023-02-07T00:00:00"/>
    <n v="2"/>
    <b v="0"/>
    <b v="0"/>
    <s v="United States"/>
    <s v="year"/>
    <n v="120000"/>
    <m/>
    <m/>
    <s v="Analytic Recruiting Inc."/>
    <x v="42"/>
  </r>
  <r>
    <n v="34577"/>
    <x v="0"/>
    <s v="Senior Data Scientist"/>
    <s v="Dallas, TX"/>
    <s v="LinkedIn"/>
    <s v="Full-time"/>
    <b v="0"/>
    <s v="Texas, United States"/>
    <d v="2023-02-07T18:04:10"/>
    <d v="2023-02-07T00:00:00"/>
    <n v="2"/>
    <b v="0"/>
    <b v="0"/>
    <s v="United States"/>
    <s v="year"/>
    <n v="120000"/>
    <m/>
    <m/>
    <s v="Analytic Recruiting Inc."/>
    <x v="1"/>
  </r>
  <r>
    <n v="34577"/>
    <x v="0"/>
    <s v="Senior Data Scientist"/>
    <s v="Dallas, TX"/>
    <s v="LinkedIn"/>
    <s v="Full-time"/>
    <b v="0"/>
    <s v="Texas, United States"/>
    <d v="2023-02-07T18:04:10"/>
    <d v="2023-02-07T00:00:00"/>
    <n v="2"/>
    <b v="0"/>
    <b v="0"/>
    <s v="United States"/>
    <s v="year"/>
    <n v="120000"/>
    <m/>
    <m/>
    <s v="Analytic Recruiting Inc."/>
    <x v="0"/>
  </r>
  <r>
    <n v="34578"/>
    <x v="4"/>
    <s v="Data Scientist (Hybrid Onsite 2 days a week)"/>
    <s v="Tampa, FL"/>
    <s v="Dice"/>
    <s v="Contractor"/>
    <b v="0"/>
    <s v="Florida, United States"/>
    <d v="2023-04-05T18:04:53"/>
    <d v="2023-04-05T00:00:00"/>
    <n v="4"/>
    <b v="0"/>
    <b v="0"/>
    <s v="United States"/>
    <s v="hour"/>
    <m/>
    <n v="75"/>
    <n v="156000"/>
    <s v="Xoriant Corporation"/>
    <x v="1"/>
  </r>
  <r>
    <n v="34578"/>
    <x v="4"/>
    <s v="Data Scientist (Hybrid Onsite 2 days a week)"/>
    <s v="Tampa, FL"/>
    <s v="Dice"/>
    <s v="Contractor"/>
    <b v="0"/>
    <s v="Florida, United States"/>
    <d v="2023-04-05T18:04:53"/>
    <d v="2023-04-05T00:00:00"/>
    <n v="4"/>
    <b v="0"/>
    <b v="0"/>
    <s v="United States"/>
    <s v="hour"/>
    <m/>
    <n v="75"/>
    <n v="156000"/>
    <s v="Xoriant Corporation"/>
    <x v="39"/>
  </r>
  <r>
    <n v="34578"/>
    <x v="4"/>
    <s v="Data Scientist (Hybrid Onsite 2 days a week)"/>
    <s v="Tampa, FL"/>
    <s v="Dice"/>
    <s v="Contractor"/>
    <b v="0"/>
    <s v="Florida, United States"/>
    <d v="2023-04-05T18:04:53"/>
    <d v="2023-04-05T00:00:00"/>
    <n v="4"/>
    <b v="0"/>
    <b v="0"/>
    <s v="United States"/>
    <s v="hour"/>
    <m/>
    <n v="75"/>
    <n v="156000"/>
    <s v="Xoriant Corporation"/>
    <x v="40"/>
  </r>
  <r>
    <n v="34578"/>
    <x v="4"/>
    <s v="Data Scientist (Hybrid Onsite 2 days a week)"/>
    <s v="Tampa, FL"/>
    <s v="Dice"/>
    <s v="Contractor"/>
    <b v="0"/>
    <s v="Florida, United States"/>
    <d v="2023-04-05T18:04:53"/>
    <d v="2023-04-05T00:00:00"/>
    <n v="4"/>
    <b v="0"/>
    <b v="0"/>
    <s v="United States"/>
    <s v="hour"/>
    <m/>
    <n v="75"/>
    <n v="156000"/>
    <s v="Xoriant Corporation"/>
    <x v="55"/>
  </r>
  <r>
    <n v="34579"/>
    <x v="6"/>
    <s v="Data Analyst"/>
    <s v="Miami, FL"/>
    <s v="LinkedIn"/>
    <s v="Full-time"/>
    <b v="0"/>
    <s v="Florida, United States"/>
    <d v="2023-03-16T19:03:08"/>
    <d v="2023-03-16T00:00:00"/>
    <n v="3"/>
    <b v="0"/>
    <b v="0"/>
    <s v="United States"/>
    <s v="year"/>
    <n v="50000"/>
    <m/>
    <m/>
    <s v="Ascendo Resources"/>
    <x v="39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4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6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83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39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82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18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87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2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76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15"/>
  </r>
  <r>
    <n v="34581"/>
    <x v="6"/>
    <s v="Financial Data Analyst"/>
    <s v="Jacksonville, FL"/>
    <s v="Aston Carter"/>
    <s v="Full-time"/>
    <b v="0"/>
    <s v="Florida, United States"/>
    <d v="2023-11-17T13:02:24"/>
    <d v="2023-11-17T00:00:00"/>
    <n v="11"/>
    <b v="0"/>
    <b v="0"/>
    <s v="United States"/>
    <s v="hour"/>
    <m/>
    <n v="33.5"/>
    <n v="69680"/>
    <s v="Aston Carter"/>
    <x v="39"/>
  </r>
  <r>
    <n v="34582"/>
    <x v="1"/>
    <s v="Sr Data Engineer"/>
    <s v="Albany, NY"/>
    <s v="Dice"/>
    <s v="Contractor"/>
    <b v="0"/>
    <s v="New York, United States"/>
    <d v="2023-05-25T21:04:51"/>
    <d v="2023-05-25T00:00:00"/>
    <n v="5"/>
    <b v="0"/>
    <b v="0"/>
    <s v="United States"/>
    <s v="hour"/>
    <m/>
    <n v="65"/>
    <n v="135200"/>
    <s v="Bits &amp; Bytes Technology Solutions"/>
    <x v="2"/>
  </r>
  <r>
    <n v="34582"/>
    <x v="1"/>
    <s v="Sr Data Engineer"/>
    <s v="Albany, NY"/>
    <s v="Dice"/>
    <s v="Contractor"/>
    <b v="0"/>
    <s v="New York, United States"/>
    <d v="2023-05-25T21:04:51"/>
    <d v="2023-05-25T00:00:00"/>
    <n v="5"/>
    <b v="0"/>
    <b v="0"/>
    <s v="United States"/>
    <s v="hour"/>
    <m/>
    <n v="65"/>
    <n v="135200"/>
    <s v="Bits &amp; Bytes Technology Solutions"/>
    <x v="7"/>
  </r>
  <r>
    <n v="34582"/>
    <x v="1"/>
    <s v="Sr Data Engineer"/>
    <s v="Albany, NY"/>
    <s v="Dice"/>
    <s v="Contractor"/>
    <b v="0"/>
    <s v="New York, United States"/>
    <d v="2023-05-25T21:04:51"/>
    <d v="2023-05-25T00:00:00"/>
    <n v="5"/>
    <b v="0"/>
    <b v="0"/>
    <s v="United States"/>
    <s v="hour"/>
    <m/>
    <n v="65"/>
    <n v="135200"/>
    <s v="Bits &amp; Bytes Technology Solutions"/>
    <x v="1"/>
  </r>
  <r>
    <n v="34582"/>
    <x v="1"/>
    <s v="Sr Data Engineer"/>
    <s v="Albany, NY"/>
    <s v="Dice"/>
    <s v="Contractor"/>
    <b v="0"/>
    <s v="New York, United States"/>
    <d v="2023-05-25T21:04:51"/>
    <d v="2023-05-25T00:00:00"/>
    <n v="5"/>
    <b v="0"/>
    <b v="0"/>
    <s v="United States"/>
    <s v="hour"/>
    <m/>
    <n v="65"/>
    <n v="135200"/>
    <s v="Bits &amp; Bytes Technology Solutions"/>
    <x v="114"/>
  </r>
  <r>
    <n v="34582"/>
    <x v="1"/>
    <s v="Sr Data Engineer"/>
    <s v="Albany, NY"/>
    <s v="Dice"/>
    <s v="Contractor"/>
    <b v="0"/>
    <s v="New York, United States"/>
    <d v="2023-05-25T21:04:51"/>
    <d v="2023-05-25T00:00:00"/>
    <n v="5"/>
    <b v="0"/>
    <b v="0"/>
    <s v="United States"/>
    <s v="hour"/>
    <m/>
    <n v="65"/>
    <n v="135200"/>
    <s v="Bits &amp; Bytes Technology Solutions"/>
    <x v="26"/>
  </r>
  <r>
    <n v="34582"/>
    <x v="1"/>
    <s v="Sr Data Engineer"/>
    <s v="Albany, NY"/>
    <s v="Dice"/>
    <s v="Contractor"/>
    <b v="0"/>
    <s v="New York, United States"/>
    <d v="2023-05-25T21:04:51"/>
    <d v="2023-05-25T00:00:00"/>
    <n v="5"/>
    <b v="0"/>
    <b v="0"/>
    <s v="United States"/>
    <s v="hour"/>
    <m/>
    <n v="65"/>
    <n v="135200"/>
    <s v="Bits &amp; Bytes Technology Solutions"/>
    <x v="26"/>
  </r>
  <r>
    <n v="34582"/>
    <x v="1"/>
    <s v="Sr Data Engineer"/>
    <s v="Albany, NY"/>
    <s v="Dice"/>
    <s v="Contractor"/>
    <b v="0"/>
    <s v="New York, United States"/>
    <d v="2023-05-25T21:04:51"/>
    <d v="2023-05-25T00:00:00"/>
    <n v="5"/>
    <b v="0"/>
    <b v="0"/>
    <s v="United States"/>
    <s v="hour"/>
    <m/>
    <n v="65"/>
    <n v="135200"/>
    <s v="Bits &amp; Bytes Technology Solutions"/>
    <x v="56"/>
  </r>
  <r>
    <n v="34582"/>
    <x v="1"/>
    <s v="Sr Data Engineer"/>
    <s v="Albany, NY"/>
    <s v="Dice"/>
    <s v="Contractor"/>
    <b v="0"/>
    <s v="New York, United States"/>
    <d v="2023-05-25T21:04:51"/>
    <d v="2023-05-25T00:00:00"/>
    <n v="5"/>
    <b v="0"/>
    <b v="0"/>
    <s v="United States"/>
    <s v="hour"/>
    <m/>
    <n v="65"/>
    <n v="135200"/>
    <s v="Bits &amp; Bytes Technology Solutions"/>
    <x v="40"/>
  </r>
  <r>
    <n v="34583"/>
    <x v="6"/>
    <s v="Sr. Data Analyst/Data Quality Analyst - Now Hiring"/>
    <s v="Reston, VA"/>
    <s v="Snagajob"/>
    <s v="Full-time"/>
    <b v="0"/>
    <s v="New York, United States"/>
    <d v="2023-08-11T06:00:37"/>
    <d v="2023-08-11T00:00:00"/>
    <n v="8"/>
    <b v="0"/>
    <b v="0"/>
    <s v="United States"/>
    <s v="hour"/>
    <m/>
    <n v="26.39"/>
    <n v="54891.199999999997"/>
    <s v="Octo Consulting Group"/>
    <x v="52"/>
  </r>
  <r>
    <n v="34583"/>
    <x v="6"/>
    <s v="Sr. Data Analyst/Data Quality Analyst - Now Hiring"/>
    <s v="Reston, VA"/>
    <s v="Snagajob"/>
    <s v="Full-time"/>
    <b v="0"/>
    <s v="New York, United States"/>
    <d v="2023-08-11T06:00:37"/>
    <d v="2023-08-11T00:00:00"/>
    <n v="8"/>
    <b v="0"/>
    <b v="0"/>
    <s v="United States"/>
    <s v="hour"/>
    <m/>
    <n v="26.39"/>
    <n v="54891.199999999997"/>
    <s v="Octo Consulting Group"/>
    <x v="85"/>
  </r>
  <r>
    <n v="34583"/>
    <x v="6"/>
    <s v="Sr. Data Analyst/Data Quality Analyst - Now Hiring"/>
    <s v="Reston, VA"/>
    <s v="Snagajob"/>
    <s v="Full-time"/>
    <b v="0"/>
    <s v="New York, United States"/>
    <d v="2023-08-11T06:00:37"/>
    <d v="2023-08-11T00:00:00"/>
    <n v="8"/>
    <b v="0"/>
    <b v="0"/>
    <s v="United States"/>
    <s v="hour"/>
    <m/>
    <n v="26.39"/>
    <n v="54891.199999999997"/>
    <s v="Octo Consulting Group"/>
    <x v="1"/>
  </r>
  <r>
    <n v="34583"/>
    <x v="6"/>
    <s v="Sr. Data Analyst/Data Quality Analyst - Now Hiring"/>
    <s v="Reston, VA"/>
    <s v="Snagajob"/>
    <s v="Full-time"/>
    <b v="0"/>
    <s v="New York, United States"/>
    <d v="2023-08-11T06:00:37"/>
    <d v="2023-08-11T00:00:00"/>
    <n v="8"/>
    <b v="0"/>
    <b v="0"/>
    <s v="United States"/>
    <s v="hour"/>
    <m/>
    <n v="26.39"/>
    <n v="54891.199999999997"/>
    <s v="Octo Consulting Group"/>
    <x v="0"/>
  </r>
  <r>
    <n v="34584"/>
    <x v="1"/>
    <s v="Data Operations Engineer"/>
    <s v="Toronto, ON, Canada"/>
    <s v="Ai-Jobs.net"/>
    <s v="Full-time"/>
    <b v="0"/>
    <s v="Canada"/>
    <d v="2023-05-12T07:30:24"/>
    <d v="2023-05-12T00:00:00"/>
    <n v="5"/>
    <b v="1"/>
    <b v="0"/>
    <s v="Canada"/>
    <s v="year"/>
    <n v="80000"/>
    <m/>
    <m/>
    <s v="Informa Group Plc."/>
    <x v="2"/>
  </r>
  <r>
    <n v="34584"/>
    <x v="1"/>
    <s v="Data Operations Engineer"/>
    <s v="Toronto, ON, Canada"/>
    <s v="Ai-Jobs.net"/>
    <s v="Full-time"/>
    <b v="0"/>
    <s v="Canada"/>
    <d v="2023-05-12T07:30:24"/>
    <d v="2023-05-12T00:00:00"/>
    <n v="5"/>
    <b v="1"/>
    <b v="0"/>
    <s v="Canada"/>
    <s v="year"/>
    <n v="80000"/>
    <m/>
    <m/>
    <s v="Informa Group Plc."/>
    <x v="38"/>
  </r>
  <r>
    <n v="34584"/>
    <x v="1"/>
    <s v="Data Operations Engineer"/>
    <s v="Toronto, ON, Canada"/>
    <s v="Ai-Jobs.net"/>
    <s v="Full-time"/>
    <b v="0"/>
    <s v="Canada"/>
    <d v="2023-05-12T07:30:24"/>
    <d v="2023-05-12T00:00:00"/>
    <n v="5"/>
    <b v="1"/>
    <b v="0"/>
    <s v="Canada"/>
    <s v="year"/>
    <n v="80000"/>
    <m/>
    <m/>
    <s v="Informa Group Plc."/>
    <x v="35"/>
  </r>
  <r>
    <n v="34584"/>
    <x v="1"/>
    <s v="Data Operations Engineer"/>
    <s v="Toronto, ON, Canada"/>
    <s v="Ai-Jobs.net"/>
    <s v="Full-time"/>
    <b v="0"/>
    <s v="Canada"/>
    <d v="2023-05-12T07:30:24"/>
    <d v="2023-05-12T00:00:00"/>
    <n v="5"/>
    <b v="1"/>
    <b v="0"/>
    <s v="Canada"/>
    <s v="year"/>
    <n v="80000"/>
    <m/>
    <m/>
    <s v="Informa Group Plc."/>
    <x v="0"/>
  </r>
  <r>
    <n v="34585"/>
    <x v="6"/>
    <s v="Data Analyst"/>
    <s v="Manassas, VA"/>
    <s v="ZipRecruiter"/>
    <s v="Full-time"/>
    <b v="0"/>
    <s v="New York, United States"/>
    <d v="2023-09-15T20:00:36"/>
    <d v="2023-09-15T00:00:00"/>
    <n v="9"/>
    <b v="0"/>
    <b v="0"/>
    <s v="United States"/>
    <s v="hour"/>
    <m/>
    <n v="26"/>
    <n v="54080"/>
    <s v="Tresume and Asta CRS"/>
    <x v="12"/>
  </r>
  <r>
    <n v="34586"/>
    <x v="1"/>
    <s v="Data Engineer"/>
    <s v="Phoenix, AZ"/>
    <s v="Dice"/>
    <s v="Full-time"/>
    <b v="0"/>
    <s v="Texas, United States"/>
    <d v="2023-04-28T19:08:38"/>
    <d v="2023-04-28T00:00:00"/>
    <n v="4"/>
    <b v="0"/>
    <b v="1"/>
    <s v="United States"/>
    <s v="year"/>
    <n v="100000"/>
    <m/>
    <m/>
    <s v="Kforce Technology Staffing"/>
    <x v="121"/>
  </r>
  <r>
    <n v="34586"/>
    <x v="1"/>
    <s v="Data Engineer"/>
    <s v="Phoenix, AZ"/>
    <s v="Dice"/>
    <s v="Full-time"/>
    <b v="0"/>
    <s v="Texas, United States"/>
    <d v="2023-04-28T19:08:38"/>
    <d v="2023-04-28T00:00:00"/>
    <n v="4"/>
    <b v="0"/>
    <b v="1"/>
    <s v="United States"/>
    <s v="year"/>
    <n v="100000"/>
    <m/>
    <m/>
    <s v="Kforce Technology Staffing"/>
    <x v="7"/>
  </r>
  <r>
    <n v="34586"/>
    <x v="1"/>
    <s v="Data Engineer"/>
    <s v="Phoenix, AZ"/>
    <s v="Dice"/>
    <s v="Full-time"/>
    <b v="0"/>
    <s v="Texas, United States"/>
    <d v="2023-04-28T19:08:38"/>
    <d v="2023-04-28T00:00:00"/>
    <n v="4"/>
    <b v="0"/>
    <b v="1"/>
    <s v="United States"/>
    <s v="year"/>
    <n v="100000"/>
    <m/>
    <m/>
    <s v="Kforce Technology Staffing"/>
    <x v="0"/>
  </r>
  <r>
    <n v="34586"/>
    <x v="1"/>
    <s v="Data Engineer"/>
    <s v="Phoenix, AZ"/>
    <s v="Dice"/>
    <s v="Full-time"/>
    <b v="0"/>
    <s v="Texas, United States"/>
    <d v="2023-04-28T19:08:38"/>
    <d v="2023-04-28T00:00:00"/>
    <n v="4"/>
    <b v="0"/>
    <b v="1"/>
    <s v="United States"/>
    <s v="year"/>
    <n v="100000"/>
    <m/>
    <m/>
    <s v="Kforce Technology Staffing"/>
    <x v="8"/>
  </r>
  <r>
    <n v="34586"/>
    <x v="1"/>
    <s v="Data Engineer"/>
    <s v="Phoenix, AZ"/>
    <s v="Dice"/>
    <s v="Full-time"/>
    <b v="0"/>
    <s v="Texas, United States"/>
    <d v="2023-04-28T19:08:38"/>
    <d v="2023-04-28T00:00:00"/>
    <n v="4"/>
    <b v="0"/>
    <b v="1"/>
    <s v="United States"/>
    <s v="year"/>
    <n v="100000"/>
    <m/>
    <m/>
    <s v="Kforce Technology Staffing"/>
    <x v="25"/>
  </r>
  <r>
    <n v="34586"/>
    <x v="1"/>
    <s v="Data Engineer"/>
    <s v="Phoenix, AZ"/>
    <s v="Dice"/>
    <s v="Full-time"/>
    <b v="0"/>
    <s v="Texas, United States"/>
    <d v="2023-04-28T19:08:38"/>
    <d v="2023-04-28T00:00:00"/>
    <n v="4"/>
    <b v="0"/>
    <b v="1"/>
    <s v="United States"/>
    <s v="year"/>
    <n v="100000"/>
    <m/>
    <m/>
    <s v="Kforce Technology Staffing"/>
    <x v="10"/>
  </r>
  <r>
    <n v="34586"/>
    <x v="1"/>
    <s v="Data Engineer"/>
    <s v="Phoenix, AZ"/>
    <s v="Dice"/>
    <s v="Full-time"/>
    <b v="0"/>
    <s v="Texas, United States"/>
    <d v="2023-04-28T19:08:38"/>
    <d v="2023-04-28T00:00:00"/>
    <n v="4"/>
    <b v="0"/>
    <b v="1"/>
    <s v="United States"/>
    <s v="year"/>
    <n v="100000"/>
    <m/>
    <m/>
    <s v="Kforce Technology Staffing"/>
    <x v="5"/>
  </r>
  <r>
    <n v="34587"/>
    <x v="0"/>
    <s v="Sr. Manager, Data Science"/>
    <s v="Tempe, AZ"/>
    <s v="Ladders"/>
    <s v="Full-time"/>
    <b v="0"/>
    <s v="California, United States"/>
    <d v="2023-03-31T07:05:55"/>
    <d v="2023-03-31T00:00:00"/>
    <n v="3"/>
    <b v="0"/>
    <b v="0"/>
    <s v="United States"/>
    <s v="year"/>
    <n v="125000"/>
    <m/>
    <m/>
    <s v="Circle K Corporation"/>
    <x v="10"/>
  </r>
  <r>
    <n v="34587"/>
    <x v="0"/>
    <s v="Sr. Manager, Data Science"/>
    <s v="Tempe, AZ"/>
    <s v="Ladders"/>
    <s v="Full-time"/>
    <b v="0"/>
    <s v="California, United States"/>
    <d v="2023-03-31T07:05:55"/>
    <d v="2023-03-31T00:00:00"/>
    <n v="3"/>
    <b v="0"/>
    <b v="0"/>
    <s v="United States"/>
    <s v="year"/>
    <n v="125000"/>
    <m/>
    <m/>
    <s v="Circle K Corporation"/>
    <x v="0"/>
  </r>
  <r>
    <n v="34587"/>
    <x v="0"/>
    <s v="Sr. Manager, Data Science"/>
    <s v="Tempe, AZ"/>
    <s v="Ladders"/>
    <s v="Full-time"/>
    <b v="0"/>
    <s v="California, United States"/>
    <d v="2023-03-31T07:05:55"/>
    <d v="2023-03-31T00:00:00"/>
    <n v="3"/>
    <b v="0"/>
    <b v="0"/>
    <s v="United States"/>
    <s v="year"/>
    <n v="125000"/>
    <m/>
    <m/>
    <s v="Circle K Corporation"/>
    <x v="32"/>
  </r>
  <r>
    <n v="34587"/>
    <x v="0"/>
    <s v="Sr. Manager, Data Science"/>
    <s v="Tempe, AZ"/>
    <s v="Ladders"/>
    <s v="Full-time"/>
    <b v="0"/>
    <s v="California, United States"/>
    <d v="2023-03-31T07:05:55"/>
    <d v="2023-03-31T00:00:00"/>
    <n v="3"/>
    <b v="0"/>
    <b v="0"/>
    <s v="United States"/>
    <s v="year"/>
    <n v="125000"/>
    <m/>
    <m/>
    <s v="Circle K Corporation"/>
    <x v="47"/>
  </r>
  <r>
    <n v="34587"/>
    <x v="0"/>
    <s v="Sr. Manager, Data Science"/>
    <s v="Tempe, AZ"/>
    <s v="Ladders"/>
    <s v="Full-time"/>
    <b v="0"/>
    <s v="California, United States"/>
    <d v="2023-03-31T07:05:55"/>
    <d v="2023-03-31T00:00:00"/>
    <n v="3"/>
    <b v="0"/>
    <b v="0"/>
    <s v="United States"/>
    <s v="year"/>
    <n v="125000"/>
    <m/>
    <m/>
    <s v="Circle K Corporation"/>
    <x v="42"/>
  </r>
  <r>
    <n v="34587"/>
    <x v="0"/>
    <s v="Sr. Manager, Data Science"/>
    <s v="Tempe, AZ"/>
    <s v="Ladders"/>
    <s v="Full-time"/>
    <b v="0"/>
    <s v="California, United States"/>
    <d v="2023-03-31T07:05:55"/>
    <d v="2023-03-31T00:00:00"/>
    <n v="3"/>
    <b v="0"/>
    <b v="0"/>
    <s v="United States"/>
    <s v="year"/>
    <n v="125000"/>
    <m/>
    <m/>
    <s v="Circle K Corporation"/>
    <x v="42"/>
  </r>
  <r>
    <n v="34587"/>
    <x v="0"/>
    <s v="Sr. Manager, Data Science"/>
    <s v="Tempe, AZ"/>
    <s v="Ladders"/>
    <s v="Full-time"/>
    <b v="0"/>
    <s v="California, United States"/>
    <d v="2023-03-31T07:05:55"/>
    <d v="2023-03-31T00:00:00"/>
    <n v="3"/>
    <b v="0"/>
    <b v="0"/>
    <s v="United States"/>
    <s v="year"/>
    <n v="125000"/>
    <m/>
    <m/>
    <s v="Circle K Corporation"/>
    <x v="1"/>
  </r>
  <r>
    <n v="34587"/>
    <x v="0"/>
    <s v="Sr. Manager, Data Science"/>
    <s v="Tempe, AZ"/>
    <s v="Ladders"/>
    <s v="Full-time"/>
    <b v="0"/>
    <s v="California, United States"/>
    <d v="2023-03-31T07:05:55"/>
    <d v="2023-03-31T00:00:00"/>
    <n v="3"/>
    <b v="0"/>
    <b v="0"/>
    <s v="United States"/>
    <s v="year"/>
    <n v="125000"/>
    <m/>
    <m/>
    <s v="Circle K Corporation"/>
    <x v="15"/>
  </r>
  <r>
    <n v="34588"/>
    <x v="6"/>
    <s v="Sales Data Analyst"/>
    <s v="Austin, TX"/>
    <s v="LinkedIn"/>
    <s v="Full-time"/>
    <b v="0"/>
    <s v="Texas, United States"/>
    <d v="2023-06-02T19:01:09"/>
    <d v="2023-06-02T00:00:00"/>
    <n v="6"/>
    <b v="0"/>
    <b v="1"/>
    <s v="United States"/>
    <s v="year"/>
    <n v="42500"/>
    <m/>
    <m/>
    <s v="Boostlingo"/>
    <x v="4"/>
  </r>
  <r>
    <n v="34588"/>
    <x v="6"/>
    <s v="Sales Data Analyst"/>
    <s v="Austin, TX"/>
    <s v="LinkedIn"/>
    <s v="Full-time"/>
    <b v="0"/>
    <s v="Texas, United States"/>
    <d v="2023-06-02T19:01:09"/>
    <d v="2023-06-02T00:00:00"/>
    <n v="6"/>
    <b v="0"/>
    <b v="1"/>
    <s v="United States"/>
    <s v="year"/>
    <n v="42500"/>
    <m/>
    <m/>
    <s v="Boostlingo"/>
    <x v="39"/>
  </r>
  <r>
    <n v="34588"/>
    <x v="6"/>
    <s v="Sales Data Analyst"/>
    <s v="Austin, TX"/>
    <s v="LinkedIn"/>
    <s v="Full-time"/>
    <b v="0"/>
    <s v="Texas, United States"/>
    <d v="2023-06-02T19:01:09"/>
    <d v="2023-06-02T00:00:00"/>
    <n v="6"/>
    <b v="0"/>
    <b v="1"/>
    <s v="United States"/>
    <s v="year"/>
    <n v="42500"/>
    <m/>
    <m/>
    <s v="Boostlingo"/>
    <x v="1"/>
  </r>
  <r>
    <n v="34588"/>
    <x v="6"/>
    <s v="Sales Data Analyst"/>
    <s v="Austin, TX"/>
    <s v="LinkedIn"/>
    <s v="Full-time"/>
    <b v="0"/>
    <s v="Texas, United States"/>
    <d v="2023-06-02T19:01:09"/>
    <d v="2023-06-02T00:00:00"/>
    <n v="6"/>
    <b v="0"/>
    <b v="1"/>
    <s v="United States"/>
    <s v="year"/>
    <n v="42500"/>
    <m/>
    <m/>
    <s v="Boostlingo"/>
    <x v="0"/>
  </r>
  <r>
    <n v="34588"/>
    <x v="6"/>
    <s v="Sales Data Analyst"/>
    <s v="Austin, TX"/>
    <s v="LinkedIn"/>
    <s v="Full-time"/>
    <b v="0"/>
    <s v="Texas, United States"/>
    <d v="2023-06-02T19:01:09"/>
    <d v="2023-06-02T00:00:00"/>
    <n v="6"/>
    <b v="0"/>
    <b v="1"/>
    <s v="United States"/>
    <s v="year"/>
    <n v="42500"/>
    <m/>
    <m/>
    <s v="Boostlingo"/>
    <x v="35"/>
  </r>
  <r>
    <n v="34588"/>
    <x v="6"/>
    <s v="Sales Data Analyst"/>
    <s v="Austin, TX"/>
    <s v="LinkedIn"/>
    <s v="Full-time"/>
    <b v="0"/>
    <s v="Texas, United States"/>
    <d v="2023-06-02T19:01:09"/>
    <d v="2023-06-02T00:00:00"/>
    <n v="6"/>
    <b v="0"/>
    <b v="1"/>
    <s v="United States"/>
    <s v="year"/>
    <n v="42500"/>
    <m/>
    <m/>
    <s v="Boostlingo"/>
    <x v="5"/>
  </r>
  <r>
    <n v="34589"/>
    <x v="4"/>
    <s v="Intern - Data Science"/>
    <s v="Addison, TX"/>
    <s v="Indeed"/>
    <s v="Full-time"/>
    <b v="0"/>
    <s v="Texas, United States"/>
    <d v="2023-01-13T22:06:10"/>
    <d v="2023-01-13T00:00:00"/>
    <n v="1"/>
    <b v="0"/>
    <b v="1"/>
    <s v="United States"/>
    <s v="hour"/>
    <m/>
    <n v="20"/>
    <n v="41600"/>
    <s v="National Life Group"/>
    <x v="0"/>
  </r>
  <r>
    <n v="34589"/>
    <x v="4"/>
    <s v="Intern - Data Science"/>
    <s v="Addison, TX"/>
    <s v="Indeed"/>
    <s v="Full-time"/>
    <b v="0"/>
    <s v="Texas, United States"/>
    <d v="2023-01-13T22:06:10"/>
    <d v="2023-01-13T00:00:00"/>
    <n v="1"/>
    <b v="0"/>
    <b v="1"/>
    <s v="United States"/>
    <s v="hour"/>
    <m/>
    <n v="20"/>
    <n v="41600"/>
    <s v="National Life Group"/>
    <x v="15"/>
  </r>
  <r>
    <n v="34589"/>
    <x v="4"/>
    <s v="Intern - Data Science"/>
    <s v="Addison, TX"/>
    <s v="Indeed"/>
    <s v="Full-time"/>
    <b v="0"/>
    <s v="Texas, United States"/>
    <d v="2023-01-13T22:06:10"/>
    <d v="2023-01-13T00:00:00"/>
    <n v="1"/>
    <b v="0"/>
    <b v="1"/>
    <s v="United States"/>
    <s v="hour"/>
    <m/>
    <n v="20"/>
    <n v="41600"/>
    <s v="National Life Group"/>
    <x v="8"/>
  </r>
  <r>
    <n v="34589"/>
    <x v="4"/>
    <s v="Intern - Data Science"/>
    <s v="Addison, TX"/>
    <s v="Indeed"/>
    <s v="Full-time"/>
    <b v="0"/>
    <s v="Texas, United States"/>
    <d v="2023-01-13T22:06:10"/>
    <d v="2023-01-13T00:00:00"/>
    <n v="1"/>
    <b v="0"/>
    <b v="1"/>
    <s v="United States"/>
    <s v="hour"/>
    <m/>
    <n v="20"/>
    <n v="41600"/>
    <s v="National Life Group"/>
    <x v="52"/>
  </r>
  <r>
    <n v="34589"/>
    <x v="4"/>
    <s v="Intern - Data Science"/>
    <s v="Addison, TX"/>
    <s v="Indeed"/>
    <s v="Full-time"/>
    <b v="0"/>
    <s v="Texas, United States"/>
    <d v="2023-01-13T22:06:10"/>
    <d v="2023-01-13T00:00:00"/>
    <n v="1"/>
    <b v="0"/>
    <b v="1"/>
    <s v="United States"/>
    <s v="hour"/>
    <m/>
    <n v="20"/>
    <n v="41600"/>
    <s v="National Life Group"/>
    <x v="31"/>
  </r>
  <r>
    <n v="34589"/>
    <x v="4"/>
    <s v="Intern - Data Science"/>
    <s v="Addison, TX"/>
    <s v="Indeed"/>
    <s v="Full-time"/>
    <b v="0"/>
    <s v="Texas, United States"/>
    <d v="2023-01-13T22:06:10"/>
    <d v="2023-01-13T00:00:00"/>
    <n v="1"/>
    <b v="0"/>
    <b v="1"/>
    <s v="United States"/>
    <s v="hour"/>
    <m/>
    <n v="20"/>
    <n v="41600"/>
    <s v="National Life Group"/>
    <x v="1"/>
  </r>
  <r>
    <n v="34589"/>
    <x v="4"/>
    <s v="Intern - Data Science"/>
    <s v="Addison, TX"/>
    <s v="Indeed"/>
    <s v="Full-time"/>
    <b v="0"/>
    <s v="Texas, United States"/>
    <d v="2023-01-13T22:06:10"/>
    <d v="2023-01-13T00:00:00"/>
    <n v="1"/>
    <b v="0"/>
    <b v="1"/>
    <s v="United States"/>
    <s v="hour"/>
    <m/>
    <n v="20"/>
    <n v="41600"/>
    <s v="National Life Group"/>
    <x v="47"/>
  </r>
  <r>
    <n v="34590"/>
    <x v="4"/>
    <s v="Data Scientist"/>
    <s v="Chennai, Tamil Nadu, India"/>
    <s v="Ai-Jobs.net"/>
    <s v="Full-time"/>
    <b v="0"/>
    <s v="India"/>
    <d v="2023-07-04T15:12:51"/>
    <d v="2023-07-04T00:00:00"/>
    <n v="7"/>
    <b v="0"/>
    <b v="0"/>
    <s v="India"/>
    <s v="year"/>
    <n v="157500"/>
    <m/>
    <m/>
    <s v="Sutherland"/>
    <x v="58"/>
  </r>
  <r>
    <n v="34591"/>
    <x v="8"/>
    <s v="Business Analyst with Tableau (Remote)"/>
    <s v="Anywhere"/>
    <s v="Snagajob"/>
    <s v="Full-time, Part-time, and Temp work"/>
    <b v="1"/>
    <s v="Texas, United States"/>
    <d v="2023-09-16T06:01:16"/>
    <d v="2023-09-16T00:00:00"/>
    <n v="9"/>
    <b v="1"/>
    <b v="0"/>
    <s v="United States"/>
    <s v="hour"/>
    <m/>
    <n v="39.29"/>
    <n v="81723.199999999997"/>
    <s v="Semics Inc"/>
    <x v="153"/>
  </r>
  <r>
    <n v="34591"/>
    <x v="8"/>
    <s v="Business Analyst with Tableau (Remote)"/>
    <s v="Anywhere"/>
    <s v="Snagajob"/>
    <s v="Full-time, Part-time, and Temp work"/>
    <b v="1"/>
    <s v="Texas, United States"/>
    <d v="2023-09-16T06:01:16"/>
    <d v="2023-09-16T00:00:00"/>
    <n v="9"/>
    <b v="1"/>
    <b v="0"/>
    <s v="United States"/>
    <s v="hour"/>
    <m/>
    <n v="39.29"/>
    <n v="81723.199999999997"/>
    <s v="Semics Inc"/>
    <x v="5"/>
  </r>
  <r>
    <n v="34591"/>
    <x v="8"/>
    <s v="Business Analyst with Tableau (Remote)"/>
    <s v="Anywhere"/>
    <s v="Snagajob"/>
    <s v="Full-time, Part-time, and Temp work"/>
    <b v="1"/>
    <s v="Texas, United States"/>
    <d v="2023-09-16T06:01:16"/>
    <d v="2023-09-16T00:00:00"/>
    <n v="9"/>
    <b v="1"/>
    <b v="0"/>
    <s v="United States"/>
    <s v="hour"/>
    <m/>
    <n v="39.29"/>
    <n v="81723.199999999997"/>
    <s v="Semics Inc"/>
    <x v="4"/>
  </r>
  <r>
    <n v="34592"/>
    <x v="6"/>
    <s v="Data Analyst"/>
    <s v="Upper Marlboro, MD"/>
    <s v="Maryland Jobs - JobServe"/>
    <s v="Full-time"/>
    <b v="0"/>
    <s v="New York, United States"/>
    <d v="2023-12-15T08:00:26"/>
    <d v="2023-12-15T00:00:00"/>
    <n v="12"/>
    <b v="0"/>
    <b v="0"/>
    <s v="United States"/>
    <s v="year"/>
    <n v="96725"/>
    <m/>
    <m/>
    <s v="Leidos"/>
    <x v="4"/>
  </r>
  <r>
    <n v="34592"/>
    <x v="6"/>
    <s v="Data Analyst"/>
    <s v="Upper Marlboro, MD"/>
    <s v="Maryland Jobs - JobServe"/>
    <s v="Full-time"/>
    <b v="0"/>
    <s v="New York, United States"/>
    <d v="2023-12-15T08:00:26"/>
    <d v="2023-12-15T00:00:00"/>
    <n v="12"/>
    <b v="0"/>
    <b v="0"/>
    <s v="United States"/>
    <s v="year"/>
    <n v="96725"/>
    <m/>
    <m/>
    <s v="Leidos"/>
    <x v="5"/>
  </r>
  <r>
    <n v="34592"/>
    <x v="6"/>
    <s v="Data Analyst"/>
    <s v="Upper Marlboro, MD"/>
    <s v="Maryland Jobs - JobServe"/>
    <s v="Full-time"/>
    <b v="0"/>
    <s v="New York, United States"/>
    <d v="2023-12-15T08:00:26"/>
    <d v="2023-12-15T00:00:00"/>
    <n v="12"/>
    <b v="0"/>
    <b v="0"/>
    <s v="United States"/>
    <s v="year"/>
    <n v="96725"/>
    <m/>
    <m/>
    <s v="Leidos"/>
    <x v="134"/>
  </r>
  <r>
    <n v="34593"/>
    <x v="4"/>
    <s v="People Analytics Data Scientist"/>
    <s v="Pleasanton, CA"/>
    <s v="Indeed"/>
    <s v="Full-time"/>
    <b v="0"/>
    <s v="California, United States"/>
    <d v="2023-06-05T15:03:53"/>
    <d v="2023-06-05T00:00:00"/>
    <n v="6"/>
    <b v="0"/>
    <b v="0"/>
    <s v="United States"/>
    <s v="year"/>
    <n v="151500"/>
    <m/>
    <m/>
    <s v="Workday"/>
    <x v="15"/>
  </r>
  <r>
    <n v="34593"/>
    <x v="4"/>
    <s v="People Analytics Data Scientist"/>
    <s v="Pleasanton, CA"/>
    <s v="Indeed"/>
    <s v="Full-time"/>
    <b v="0"/>
    <s v="California, United States"/>
    <d v="2023-06-05T15:03:53"/>
    <d v="2023-06-05T00:00:00"/>
    <n v="6"/>
    <b v="0"/>
    <b v="0"/>
    <s v="United States"/>
    <s v="year"/>
    <n v="151500"/>
    <m/>
    <m/>
    <s v="Workday"/>
    <x v="1"/>
  </r>
  <r>
    <n v="34594"/>
    <x v="0"/>
    <s v="Senior Data Scientist"/>
    <s v="Anywhere"/>
    <s v="LinkedIn"/>
    <s v="Full-time"/>
    <b v="1"/>
    <s v="Texas, United States"/>
    <d v="2023-06-14T14:04:32"/>
    <d v="2023-06-14T00:00:00"/>
    <n v="6"/>
    <b v="0"/>
    <b v="0"/>
    <s v="United States"/>
    <s v="year"/>
    <n v="160000"/>
    <m/>
    <m/>
    <s v="Summit Consulting, LLC"/>
    <x v="15"/>
  </r>
  <r>
    <n v="34594"/>
    <x v="0"/>
    <s v="Senior Data Scientist"/>
    <s v="Anywhere"/>
    <s v="LinkedIn"/>
    <s v="Full-time"/>
    <b v="1"/>
    <s v="Texas, United States"/>
    <d v="2023-06-14T14:04:32"/>
    <d v="2023-06-14T00:00:00"/>
    <n v="6"/>
    <b v="0"/>
    <b v="0"/>
    <s v="United States"/>
    <s v="year"/>
    <n v="160000"/>
    <m/>
    <m/>
    <s v="Summit Consulting, LLC"/>
    <x v="1"/>
  </r>
  <r>
    <n v="34595"/>
    <x v="4"/>
    <s v="Data Scientist (Remote)"/>
    <s v="Atlanta, GA"/>
    <s v="ProActuary"/>
    <s v="Full-time"/>
    <b v="0"/>
    <s v="Florida, United States"/>
    <d v="2023-07-30T07:04:55"/>
    <d v="2023-07-30T00:00:00"/>
    <n v="7"/>
    <b v="0"/>
    <b v="1"/>
    <s v="United States"/>
    <s v="year"/>
    <n v="81400"/>
    <m/>
    <m/>
    <s v="National General Insurance"/>
    <x v="1"/>
  </r>
  <r>
    <n v="34595"/>
    <x v="4"/>
    <s v="Data Scientist (Remote)"/>
    <s v="Atlanta, GA"/>
    <s v="ProActuary"/>
    <s v="Full-time"/>
    <b v="0"/>
    <s v="Florida, United States"/>
    <d v="2023-07-30T07:04:55"/>
    <d v="2023-07-30T00:00:00"/>
    <n v="7"/>
    <b v="0"/>
    <b v="1"/>
    <s v="United States"/>
    <s v="year"/>
    <n v="81400"/>
    <m/>
    <m/>
    <s v="National General Insurance"/>
    <x v="15"/>
  </r>
  <r>
    <n v="34595"/>
    <x v="4"/>
    <s v="Data Scientist (Remote)"/>
    <s v="Atlanta, GA"/>
    <s v="ProActuary"/>
    <s v="Full-time"/>
    <b v="0"/>
    <s v="Florida, United States"/>
    <d v="2023-07-30T07:04:55"/>
    <d v="2023-07-30T00:00:00"/>
    <n v="7"/>
    <b v="0"/>
    <b v="1"/>
    <s v="United States"/>
    <s v="year"/>
    <n v="81400"/>
    <m/>
    <m/>
    <s v="National General Insurance"/>
    <x v="0"/>
  </r>
  <r>
    <n v="34595"/>
    <x v="4"/>
    <s v="Data Scientist (Remote)"/>
    <s v="Atlanta, GA"/>
    <s v="ProActuary"/>
    <s v="Full-time"/>
    <b v="0"/>
    <s v="Florida, United States"/>
    <d v="2023-07-30T07:04:55"/>
    <d v="2023-07-30T00:00:00"/>
    <n v="7"/>
    <b v="0"/>
    <b v="1"/>
    <s v="United States"/>
    <s v="year"/>
    <n v="81400"/>
    <m/>
    <m/>
    <s v="National General Insurance"/>
    <x v="42"/>
  </r>
  <r>
    <n v="34595"/>
    <x v="4"/>
    <s v="Data Scientist (Remote)"/>
    <s v="Atlanta, GA"/>
    <s v="ProActuary"/>
    <s v="Full-time"/>
    <b v="0"/>
    <s v="Florida, United States"/>
    <d v="2023-07-30T07:04:55"/>
    <d v="2023-07-30T00:00:00"/>
    <n v="7"/>
    <b v="0"/>
    <b v="1"/>
    <s v="United States"/>
    <s v="year"/>
    <n v="81400"/>
    <m/>
    <m/>
    <s v="National General Insurance"/>
    <x v="42"/>
  </r>
  <r>
    <n v="34596"/>
    <x v="3"/>
    <s v="Machine Learning Engineer"/>
    <s v="Poland"/>
    <s v="Ai-Jobs.net"/>
    <s v="Full-time"/>
    <b v="0"/>
    <s v="Poland"/>
    <d v="2023-12-10T11:14:22"/>
    <d v="2023-12-10T00:00:00"/>
    <n v="12"/>
    <b v="0"/>
    <b v="0"/>
    <s v="Poland"/>
    <s v="year"/>
    <n v="186000"/>
    <m/>
    <m/>
    <s v="HEINEKEN"/>
    <x v="10"/>
  </r>
  <r>
    <n v="34596"/>
    <x v="3"/>
    <s v="Machine Learning Engineer"/>
    <s v="Poland"/>
    <s v="Ai-Jobs.net"/>
    <s v="Full-time"/>
    <b v="0"/>
    <s v="Poland"/>
    <d v="2023-12-10T11:14:22"/>
    <d v="2023-12-10T00:00:00"/>
    <n v="12"/>
    <b v="0"/>
    <b v="0"/>
    <s v="Poland"/>
    <s v="year"/>
    <n v="186000"/>
    <m/>
    <m/>
    <s v="HEINEKEN"/>
    <x v="11"/>
  </r>
  <r>
    <n v="34596"/>
    <x v="3"/>
    <s v="Machine Learning Engineer"/>
    <s v="Poland"/>
    <s v="Ai-Jobs.net"/>
    <s v="Full-time"/>
    <b v="0"/>
    <s v="Poland"/>
    <d v="2023-12-10T11:14:22"/>
    <d v="2023-12-10T00:00:00"/>
    <n v="12"/>
    <b v="0"/>
    <b v="0"/>
    <s v="Poland"/>
    <s v="year"/>
    <n v="186000"/>
    <m/>
    <m/>
    <s v="HEINEKEN"/>
    <x v="52"/>
  </r>
  <r>
    <n v="34596"/>
    <x v="3"/>
    <s v="Machine Learning Engineer"/>
    <s v="Poland"/>
    <s v="Ai-Jobs.net"/>
    <s v="Full-time"/>
    <b v="0"/>
    <s v="Poland"/>
    <d v="2023-12-10T11:14:22"/>
    <d v="2023-12-10T00:00:00"/>
    <n v="12"/>
    <b v="0"/>
    <b v="0"/>
    <s v="Poland"/>
    <s v="year"/>
    <n v="186000"/>
    <m/>
    <m/>
    <s v="HEINEKEN"/>
    <x v="0"/>
  </r>
  <r>
    <n v="34596"/>
    <x v="3"/>
    <s v="Machine Learning Engineer"/>
    <s v="Poland"/>
    <s v="Ai-Jobs.net"/>
    <s v="Full-time"/>
    <b v="0"/>
    <s v="Poland"/>
    <d v="2023-12-10T11:14:22"/>
    <d v="2023-12-10T00:00:00"/>
    <n v="12"/>
    <b v="0"/>
    <b v="0"/>
    <s v="Poland"/>
    <s v="year"/>
    <n v="186000"/>
    <m/>
    <m/>
    <s v="HEINEKEN"/>
    <x v="1"/>
  </r>
  <r>
    <n v="34596"/>
    <x v="3"/>
    <s v="Machine Learning Engineer"/>
    <s v="Poland"/>
    <s v="Ai-Jobs.net"/>
    <s v="Full-time"/>
    <b v="0"/>
    <s v="Poland"/>
    <d v="2023-12-10T11:14:22"/>
    <d v="2023-12-10T00:00:00"/>
    <n v="12"/>
    <b v="0"/>
    <b v="0"/>
    <s v="Poland"/>
    <s v="year"/>
    <n v="186000"/>
    <m/>
    <m/>
    <s v="HEINEKEN"/>
    <x v="3"/>
  </r>
  <r>
    <n v="34597"/>
    <x v="6"/>
    <s v="IT Data Process Analyst"/>
    <s v="Florida"/>
    <s v="KSNT Jobs"/>
    <s v="Full-time"/>
    <b v="0"/>
    <s v="Florida, United States"/>
    <d v="2023-03-14T19:04:13"/>
    <d v="2023-03-14T00:00:00"/>
    <n v="3"/>
    <b v="1"/>
    <b v="1"/>
    <s v="United States"/>
    <s v="year"/>
    <n v="57500"/>
    <m/>
    <m/>
    <s v="pcms staffing"/>
    <x v="1"/>
  </r>
  <r>
    <n v="34597"/>
    <x v="6"/>
    <s v="IT Data Process Analyst"/>
    <s v="Florida"/>
    <s v="KSNT Jobs"/>
    <s v="Full-time"/>
    <b v="0"/>
    <s v="Florida, United States"/>
    <d v="2023-03-14T19:04:13"/>
    <d v="2023-03-14T00:00:00"/>
    <n v="3"/>
    <b v="1"/>
    <b v="1"/>
    <s v="United States"/>
    <s v="year"/>
    <n v="57500"/>
    <m/>
    <m/>
    <s v="pcms staffing"/>
    <x v="42"/>
  </r>
  <r>
    <n v="34597"/>
    <x v="6"/>
    <s v="IT Data Process Analyst"/>
    <s v="Florida"/>
    <s v="KSNT Jobs"/>
    <s v="Full-time"/>
    <b v="0"/>
    <s v="Florida, United States"/>
    <d v="2023-03-14T19:04:13"/>
    <d v="2023-03-14T00:00:00"/>
    <n v="3"/>
    <b v="1"/>
    <b v="1"/>
    <s v="United States"/>
    <s v="year"/>
    <n v="57500"/>
    <m/>
    <m/>
    <s v="pcms staffing"/>
    <x v="42"/>
  </r>
  <r>
    <n v="34597"/>
    <x v="6"/>
    <s v="IT Data Process Analyst"/>
    <s v="Florida"/>
    <s v="KSNT Jobs"/>
    <s v="Full-time"/>
    <b v="0"/>
    <s v="Florida, United States"/>
    <d v="2023-03-14T19:04:13"/>
    <d v="2023-03-14T00:00:00"/>
    <n v="3"/>
    <b v="1"/>
    <b v="1"/>
    <s v="United States"/>
    <s v="year"/>
    <n v="57500"/>
    <m/>
    <m/>
    <s v="pcms staffing"/>
    <x v="32"/>
  </r>
  <r>
    <n v="34597"/>
    <x v="6"/>
    <s v="IT Data Process Analyst"/>
    <s v="Florida"/>
    <s v="KSNT Jobs"/>
    <s v="Full-time"/>
    <b v="0"/>
    <s v="Florida, United States"/>
    <d v="2023-03-14T19:04:13"/>
    <d v="2023-03-14T00:00:00"/>
    <n v="3"/>
    <b v="1"/>
    <b v="1"/>
    <s v="United States"/>
    <s v="year"/>
    <n v="57500"/>
    <m/>
    <m/>
    <s v="pcms staffing"/>
    <x v="0"/>
  </r>
  <r>
    <n v="34597"/>
    <x v="6"/>
    <s v="IT Data Process Analyst"/>
    <s v="Florida"/>
    <s v="KSNT Jobs"/>
    <s v="Full-time"/>
    <b v="0"/>
    <s v="Florida, United States"/>
    <d v="2023-03-14T19:04:13"/>
    <d v="2023-03-14T00:00:00"/>
    <n v="3"/>
    <b v="1"/>
    <b v="1"/>
    <s v="United States"/>
    <s v="year"/>
    <n v="57500"/>
    <m/>
    <m/>
    <s v="pcms staffing"/>
    <x v="39"/>
  </r>
  <r>
    <n v="34597"/>
    <x v="6"/>
    <s v="IT Data Process Analyst"/>
    <s v="Florida"/>
    <s v="KSNT Jobs"/>
    <s v="Full-time"/>
    <b v="0"/>
    <s v="Florida, United States"/>
    <d v="2023-03-14T19:04:13"/>
    <d v="2023-03-14T00:00:00"/>
    <n v="3"/>
    <b v="1"/>
    <b v="1"/>
    <s v="United States"/>
    <s v="year"/>
    <n v="57500"/>
    <m/>
    <m/>
    <s v="pcms staffing"/>
    <x v="48"/>
  </r>
  <r>
    <n v="34598"/>
    <x v="2"/>
    <s v="Senior Data Analyst"/>
    <s v="Charlotte, NC"/>
    <s v="ZipRecruiter"/>
    <s v="Full-time"/>
    <b v="0"/>
    <s v="Georgia"/>
    <d v="2023-03-08T21:11:07"/>
    <d v="2023-03-08T00:00:00"/>
    <n v="3"/>
    <b v="0"/>
    <b v="1"/>
    <s v="United States"/>
    <s v="year"/>
    <n v="129750"/>
    <m/>
    <m/>
    <s v="TIAA"/>
    <x v="25"/>
  </r>
  <r>
    <n v="34598"/>
    <x v="2"/>
    <s v="Senior Data Analyst"/>
    <s v="Charlotte, NC"/>
    <s v="ZipRecruiter"/>
    <s v="Full-time"/>
    <b v="0"/>
    <s v="Georgia"/>
    <d v="2023-03-08T21:11:07"/>
    <d v="2023-03-08T00:00:00"/>
    <n v="3"/>
    <b v="0"/>
    <b v="1"/>
    <s v="United States"/>
    <s v="year"/>
    <n v="129750"/>
    <m/>
    <m/>
    <s v="TIAA"/>
    <x v="0"/>
  </r>
  <r>
    <n v="34598"/>
    <x v="2"/>
    <s v="Senior Data Analyst"/>
    <s v="Charlotte, NC"/>
    <s v="ZipRecruiter"/>
    <s v="Full-time"/>
    <b v="0"/>
    <s v="Georgia"/>
    <d v="2023-03-08T21:11:07"/>
    <d v="2023-03-08T00:00:00"/>
    <n v="3"/>
    <b v="0"/>
    <b v="1"/>
    <s v="United States"/>
    <s v="year"/>
    <n v="129750"/>
    <m/>
    <m/>
    <s v="TIAA"/>
    <x v="4"/>
  </r>
  <r>
    <n v="34599"/>
    <x v="6"/>
    <s v="Data Analyst"/>
    <m/>
    <s v="LinkedIn"/>
    <s v="Contractor"/>
    <b v="0"/>
    <s v="Florida, United States"/>
    <d v="2023-07-05T16:06:20"/>
    <d v="2023-07-05T00:00:00"/>
    <n v="7"/>
    <b v="1"/>
    <b v="0"/>
    <s v="United States"/>
    <s v="hour"/>
    <m/>
    <n v="48.5"/>
    <n v="100880"/>
    <s v="Strategic Staffing Solutions"/>
    <x v="163"/>
  </r>
  <r>
    <n v="34599"/>
    <x v="6"/>
    <s v="Data Analyst"/>
    <m/>
    <s v="LinkedIn"/>
    <s v="Contractor"/>
    <b v="0"/>
    <s v="Florida, United States"/>
    <d v="2023-07-05T16:06:20"/>
    <d v="2023-07-05T00:00:00"/>
    <n v="7"/>
    <b v="1"/>
    <b v="0"/>
    <s v="United States"/>
    <s v="hour"/>
    <m/>
    <n v="48.5"/>
    <n v="100880"/>
    <s v="Strategic Staffing Solutions"/>
    <x v="0"/>
  </r>
  <r>
    <n v="34599"/>
    <x v="6"/>
    <s v="Data Analyst"/>
    <m/>
    <s v="LinkedIn"/>
    <s v="Contractor"/>
    <b v="0"/>
    <s v="Florida, United States"/>
    <d v="2023-07-05T16:06:20"/>
    <d v="2023-07-05T00:00:00"/>
    <n v="7"/>
    <b v="1"/>
    <b v="0"/>
    <s v="United States"/>
    <s v="hour"/>
    <m/>
    <n v="48.5"/>
    <n v="100880"/>
    <s v="Strategic Staffing Solutions"/>
    <x v="39"/>
  </r>
  <r>
    <n v="34599"/>
    <x v="6"/>
    <s v="Data Analyst"/>
    <m/>
    <s v="LinkedIn"/>
    <s v="Contractor"/>
    <b v="0"/>
    <s v="Florida, United States"/>
    <d v="2023-07-05T16:06:20"/>
    <d v="2023-07-05T00:00:00"/>
    <n v="7"/>
    <b v="1"/>
    <b v="0"/>
    <s v="United States"/>
    <s v="hour"/>
    <m/>
    <n v="48.5"/>
    <n v="100880"/>
    <s v="Strategic Staffing Solutions"/>
    <x v="83"/>
  </r>
  <r>
    <n v="34600"/>
    <x v="4"/>
    <s v="Data scientist/statistician needed for simple R coding"/>
    <s v="Anywhere"/>
    <s v="Upwork"/>
    <s v="Contractor"/>
    <b v="1"/>
    <s v="Sudan"/>
    <d v="2023-07-10T16:59:47"/>
    <d v="2023-07-10T00:00:00"/>
    <n v="7"/>
    <b v="0"/>
    <b v="0"/>
    <s v="Sudan"/>
    <s v="hour"/>
    <m/>
    <n v="25"/>
    <n v="52000"/>
    <s v="Upwork"/>
    <x v="15"/>
  </r>
  <r>
    <n v="34600"/>
    <x v="4"/>
    <s v="Data scientist/statistician needed for simple R coding"/>
    <s v="Anywhere"/>
    <s v="Upwork"/>
    <s v="Contractor"/>
    <b v="1"/>
    <s v="Sudan"/>
    <d v="2023-07-10T16:59:47"/>
    <d v="2023-07-10T00:00:00"/>
    <n v="7"/>
    <b v="0"/>
    <b v="0"/>
    <s v="Sudan"/>
    <s v="hour"/>
    <m/>
    <n v="25"/>
    <n v="52000"/>
    <s v="Upwork"/>
    <x v="39"/>
  </r>
  <r>
    <n v="34600"/>
    <x v="4"/>
    <s v="Data scientist/statistician needed for simple R coding"/>
    <s v="Anywhere"/>
    <s v="Upwork"/>
    <s v="Contractor"/>
    <b v="1"/>
    <s v="Sudan"/>
    <d v="2023-07-10T16:59:47"/>
    <d v="2023-07-10T00:00:00"/>
    <n v="7"/>
    <b v="0"/>
    <b v="0"/>
    <s v="Sudan"/>
    <s v="hour"/>
    <m/>
    <n v="25"/>
    <n v="52000"/>
    <s v="Upwork"/>
    <x v="82"/>
  </r>
  <r>
    <n v="34601"/>
    <x v="4"/>
    <s v="Data and Reporting Specialist"/>
    <s v="Los Angeles, CA"/>
    <s v="LinkedIn"/>
    <s v="Full-time"/>
    <b v="0"/>
    <s v="California, United States"/>
    <d v="2023-09-12T10:01:09"/>
    <d v="2023-09-12T00:00:00"/>
    <n v="9"/>
    <b v="0"/>
    <b v="0"/>
    <s v="United States"/>
    <s v="hour"/>
    <m/>
    <n v="26"/>
    <n v="54080"/>
    <s v="Wilshire Boulevard Temple"/>
    <x v="39"/>
  </r>
  <r>
    <n v="34601"/>
    <x v="4"/>
    <s v="Data and Reporting Specialist"/>
    <s v="Los Angeles, CA"/>
    <s v="LinkedIn"/>
    <s v="Full-time"/>
    <b v="0"/>
    <s v="California, United States"/>
    <d v="2023-09-12T10:01:09"/>
    <d v="2023-09-12T00:00:00"/>
    <n v="9"/>
    <b v="0"/>
    <b v="0"/>
    <s v="United States"/>
    <s v="hour"/>
    <m/>
    <n v="26"/>
    <n v="54080"/>
    <s v="Wilshire Boulevard Temple"/>
    <x v="35"/>
  </r>
  <r>
    <n v="34602"/>
    <x v="6"/>
    <s v="EMR Data Analyst"/>
    <s v="Camden, NJ"/>
    <s v="Indeed"/>
    <s v="Full-time"/>
    <b v="0"/>
    <s v="New York, United States"/>
    <d v="2023-06-21T17:00:18"/>
    <d v="2023-06-21T00:00:00"/>
    <n v="6"/>
    <b v="0"/>
    <b v="1"/>
    <s v="United States"/>
    <s v="year"/>
    <n v="51500"/>
    <m/>
    <m/>
    <s v="West Street Health Center, operated by Project H.O.P.E., Inc"/>
    <x v="39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3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49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47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15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0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27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52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11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10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9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79"/>
  </r>
  <r>
    <n v="34604"/>
    <x v="4"/>
    <s v="Data Scientist/Bioinformatician - Data Commons"/>
    <s v="New York, NY"/>
    <s v="Ladders"/>
    <s v="Full-time"/>
    <b v="0"/>
    <s v="New York, United States"/>
    <d v="2023-03-31T12:05:01"/>
    <d v="2023-03-31T00:00:00"/>
    <n v="3"/>
    <b v="0"/>
    <b v="1"/>
    <s v="United States"/>
    <s v="year"/>
    <n v="150000"/>
    <m/>
    <m/>
    <s v="Icahn School of Medicine at Mount Sinai"/>
    <x v="113"/>
  </r>
  <r>
    <n v="34605"/>
    <x v="6"/>
    <s v="Junior Data Analyst"/>
    <s v="Buda, TX"/>
    <s v="Adzuna"/>
    <s v="Full-time"/>
    <b v="0"/>
    <s v="Texas, United States"/>
    <d v="2023-11-28T12:01:22"/>
    <d v="2023-11-28T00:00:00"/>
    <n v="11"/>
    <b v="0"/>
    <b v="1"/>
    <s v="United States"/>
    <s v="year"/>
    <n v="60000"/>
    <m/>
    <m/>
    <s v="Fathom Management LLC"/>
    <x v="4"/>
  </r>
  <r>
    <n v="34606"/>
    <x v="4"/>
    <s v="Data Scientist"/>
    <s v="Sunnyvale, CA"/>
    <s v="LinkedIn"/>
    <s v="Full-time"/>
    <b v="0"/>
    <s v="California, United States"/>
    <d v="2023-03-03T23:03:39"/>
    <d v="2023-03-03T00:00:00"/>
    <n v="3"/>
    <b v="0"/>
    <b v="0"/>
    <s v="United States"/>
    <s v="hour"/>
    <m/>
    <n v="107.4"/>
    <n v="223392"/>
    <s v="Cypress HCM"/>
    <x v="11"/>
  </r>
  <r>
    <n v="34606"/>
    <x v="4"/>
    <s v="Data Scientist"/>
    <s v="Sunnyvale, CA"/>
    <s v="LinkedIn"/>
    <s v="Full-time"/>
    <b v="0"/>
    <s v="California, United States"/>
    <d v="2023-03-03T23:03:39"/>
    <d v="2023-03-03T00:00:00"/>
    <n v="3"/>
    <b v="0"/>
    <b v="0"/>
    <s v="United States"/>
    <s v="hour"/>
    <m/>
    <n v="107.4"/>
    <n v="223392"/>
    <s v="Cypress HCM"/>
    <x v="0"/>
  </r>
  <r>
    <n v="34606"/>
    <x v="4"/>
    <s v="Data Scientist"/>
    <s v="Sunnyvale, CA"/>
    <s v="LinkedIn"/>
    <s v="Full-time"/>
    <b v="0"/>
    <s v="California, United States"/>
    <d v="2023-03-03T23:03:39"/>
    <d v="2023-03-03T00:00:00"/>
    <n v="3"/>
    <b v="0"/>
    <b v="0"/>
    <s v="United States"/>
    <s v="hour"/>
    <m/>
    <n v="107.4"/>
    <n v="223392"/>
    <s v="Cypress HCM"/>
    <x v="15"/>
  </r>
  <r>
    <n v="34606"/>
    <x v="4"/>
    <s v="Data Scientist"/>
    <s v="Sunnyvale, CA"/>
    <s v="LinkedIn"/>
    <s v="Full-time"/>
    <b v="0"/>
    <s v="California, United States"/>
    <d v="2023-03-03T23:03:39"/>
    <d v="2023-03-03T00:00:00"/>
    <n v="3"/>
    <b v="0"/>
    <b v="0"/>
    <s v="United States"/>
    <s v="hour"/>
    <m/>
    <n v="107.4"/>
    <n v="223392"/>
    <s v="Cypress HCM"/>
    <x v="45"/>
  </r>
  <r>
    <n v="34606"/>
    <x v="4"/>
    <s v="Data Scientist"/>
    <s v="Sunnyvale, CA"/>
    <s v="LinkedIn"/>
    <s v="Full-time"/>
    <b v="0"/>
    <s v="California, United States"/>
    <d v="2023-03-03T23:03:39"/>
    <d v="2023-03-03T00:00:00"/>
    <n v="3"/>
    <b v="0"/>
    <b v="0"/>
    <s v="United States"/>
    <s v="hour"/>
    <m/>
    <n v="107.4"/>
    <n v="223392"/>
    <s v="Cypress HCM"/>
    <x v="1"/>
  </r>
  <r>
    <n v="34606"/>
    <x v="4"/>
    <s v="Data Scientist"/>
    <s v="Sunnyvale, CA"/>
    <s v="LinkedIn"/>
    <s v="Full-time"/>
    <b v="0"/>
    <s v="California, United States"/>
    <d v="2023-03-03T23:03:39"/>
    <d v="2023-03-03T00:00:00"/>
    <n v="3"/>
    <b v="0"/>
    <b v="0"/>
    <s v="United States"/>
    <s v="hour"/>
    <m/>
    <n v="107.4"/>
    <n v="223392"/>
    <s v="Cypress HCM"/>
    <x v="4"/>
  </r>
  <r>
    <n v="34606"/>
    <x v="4"/>
    <s v="Data Scientist"/>
    <s v="Sunnyvale, CA"/>
    <s v="LinkedIn"/>
    <s v="Full-time"/>
    <b v="0"/>
    <s v="California, United States"/>
    <d v="2023-03-03T23:03:39"/>
    <d v="2023-03-03T00:00:00"/>
    <n v="3"/>
    <b v="0"/>
    <b v="0"/>
    <s v="United States"/>
    <s v="hour"/>
    <m/>
    <n v="107.4"/>
    <n v="223392"/>
    <s v="Cypress HCM"/>
    <x v="77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32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4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83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39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54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2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15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0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49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1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179"/>
  </r>
  <r>
    <n v="34608"/>
    <x v="0"/>
    <s v="Senior Director, Data Science (R-14726)"/>
    <s v="Jacksonville, FL"/>
    <s v="Ai-Jobs.net"/>
    <s v="Full-time"/>
    <b v="0"/>
    <s v="Florida, United States"/>
    <d v="2023-07-14T21:05:45"/>
    <d v="2023-07-14T00:00:00"/>
    <n v="7"/>
    <b v="0"/>
    <b v="1"/>
    <s v="United States"/>
    <s v="year"/>
    <n v="99150"/>
    <m/>
    <m/>
    <s v="Dun &amp; Bradstreet"/>
    <x v="1"/>
  </r>
  <r>
    <n v="34608"/>
    <x v="0"/>
    <s v="Senior Director, Data Science (R-14726)"/>
    <s v="Jacksonville, FL"/>
    <s v="Ai-Jobs.net"/>
    <s v="Full-time"/>
    <b v="0"/>
    <s v="Florida, United States"/>
    <d v="2023-07-14T21:05:45"/>
    <d v="2023-07-14T00:00:00"/>
    <n v="7"/>
    <b v="0"/>
    <b v="1"/>
    <s v="United States"/>
    <s v="year"/>
    <n v="99150"/>
    <m/>
    <m/>
    <s v="Dun &amp; Bradstreet"/>
    <x v="3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16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17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99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10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9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11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15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37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1"/>
  </r>
  <r>
    <n v="34610"/>
    <x v="6"/>
    <s v="Data Analyst - Privacy Program"/>
    <s v="Redwood City, CA"/>
    <s v="Indeed"/>
    <s v="Full-time"/>
    <b v="0"/>
    <s v="California, United States"/>
    <d v="2023-02-20T20:00:48"/>
    <d v="2023-02-20T00:00:00"/>
    <n v="2"/>
    <b v="0"/>
    <b v="0"/>
    <s v="United States"/>
    <s v="hour"/>
    <m/>
    <n v="33"/>
    <n v="68640"/>
    <s v="Jobility"/>
    <x v="12"/>
  </r>
  <r>
    <n v="34611"/>
    <x v="4"/>
    <s v="Cybersecurity Senior Analyst - Data Scientist / Machine Learning..."/>
    <s v="Anywhere"/>
    <s v="Indeed"/>
    <s v="Full-time"/>
    <b v="1"/>
    <s v="Illinois, United States"/>
    <d v="2023-06-14T14:05:29"/>
    <d v="2023-06-14T00:00:00"/>
    <n v="6"/>
    <b v="0"/>
    <b v="0"/>
    <s v="United States"/>
    <s v="year"/>
    <n v="150000"/>
    <m/>
    <m/>
    <s v="Home Depot / THD"/>
    <x v="1"/>
  </r>
  <r>
    <n v="34612"/>
    <x v="0"/>
    <s v="Sr Data Scientist (Hybrid)"/>
    <s v="Philadelphia, PA"/>
    <s v="Ladders"/>
    <s v="Full-time"/>
    <b v="0"/>
    <s v="New York, United States"/>
    <d v="2023-03-19T08:23:42"/>
    <d v="2023-03-19T00:00:00"/>
    <n v="3"/>
    <b v="0"/>
    <b v="0"/>
    <s v="United States"/>
    <s v="year"/>
    <n v="90000"/>
    <m/>
    <m/>
    <s v="Exelon Corporation"/>
    <x v="10"/>
  </r>
  <r>
    <n v="34612"/>
    <x v="0"/>
    <s v="Sr Data Scientist (Hybrid)"/>
    <s v="Philadelphia, PA"/>
    <s v="Ladders"/>
    <s v="Full-time"/>
    <b v="0"/>
    <s v="New York, United States"/>
    <d v="2023-03-19T08:23:42"/>
    <d v="2023-03-19T00:00:00"/>
    <n v="3"/>
    <b v="0"/>
    <b v="0"/>
    <s v="United States"/>
    <s v="year"/>
    <n v="90000"/>
    <m/>
    <m/>
    <s v="Exelon Corporation"/>
    <x v="1"/>
  </r>
  <r>
    <n v="34612"/>
    <x v="0"/>
    <s v="Sr Data Scientist (Hybrid)"/>
    <s v="Philadelphia, PA"/>
    <s v="Ladders"/>
    <s v="Full-time"/>
    <b v="0"/>
    <s v="New York, United States"/>
    <d v="2023-03-19T08:23:42"/>
    <d v="2023-03-19T00:00:00"/>
    <n v="3"/>
    <b v="0"/>
    <b v="0"/>
    <s v="United States"/>
    <s v="year"/>
    <n v="90000"/>
    <m/>
    <m/>
    <s v="Exelon Corporation"/>
    <x v="15"/>
  </r>
  <r>
    <n v="34612"/>
    <x v="0"/>
    <s v="Sr Data Scientist (Hybrid)"/>
    <s v="Philadelphia, PA"/>
    <s v="Ladders"/>
    <s v="Full-time"/>
    <b v="0"/>
    <s v="New York, United States"/>
    <d v="2023-03-19T08:23:42"/>
    <d v="2023-03-19T00:00:00"/>
    <n v="3"/>
    <b v="0"/>
    <b v="0"/>
    <s v="United States"/>
    <s v="year"/>
    <n v="90000"/>
    <m/>
    <m/>
    <s v="Exelon Corporation"/>
    <x v="47"/>
  </r>
  <r>
    <n v="34612"/>
    <x v="0"/>
    <s v="Sr Data Scientist (Hybrid)"/>
    <s v="Philadelphia, PA"/>
    <s v="Ladders"/>
    <s v="Full-time"/>
    <b v="0"/>
    <s v="New York, United States"/>
    <d v="2023-03-19T08:23:42"/>
    <d v="2023-03-19T00:00:00"/>
    <n v="3"/>
    <b v="0"/>
    <b v="0"/>
    <s v="United States"/>
    <s v="year"/>
    <n v="90000"/>
    <m/>
    <m/>
    <s v="Exelon Corporation"/>
    <x v="0"/>
  </r>
  <r>
    <n v="34612"/>
    <x v="0"/>
    <s v="Sr Data Scientist (Hybrid)"/>
    <s v="Philadelphia, PA"/>
    <s v="Ladders"/>
    <s v="Full-time"/>
    <b v="0"/>
    <s v="New York, United States"/>
    <d v="2023-03-19T08:23:42"/>
    <d v="2023-03-19T00:00:00"/>
    <n v="3"/>
    <b v="0"/>
    <b v="0"/>
    <s v="United States"/>
    <s v="year"/>
    <n v="90000"/>
    <m/>
    <m/>
    <s v="Exelon Corporation"/>
    <x v="11"/>
  </r>
  <r>
    <n v="34612"/>
    <x v="0"/>
    <s v="Sr Data Scientist (Hybrid)"/>
    <s v="Philadelphia, PA"/>
    <s v="Ladders"/>
    <s v="Full-time"/>
    <b v="0"/>
    <s v="New York, United States"/>
    <d v="2023-03-19T08:23:42"/>
    <d v="2023-03-19T00:00:00"/>
    <n v="3"/>
    <b v="0"/>
    <b v="0"/>
    <s v="United States"/>
    <s v="year"/>
    <n v="90000"/>
    <m/>
    <m/>
    <s v="Exelon Corporation"/>
    <x v="55"/>
  </r>
  <r>
    <n v="34613"/>
    <x v="4"/>
    <s v="Staff Data Scientist"/>
    <s v="San Francisco, CA"/>
    <s v="Ai-Jobs.net"/>
    <s v="Full-time"/>
    <b v="0"/>
    <s v="California, United States"/>
    <d v="2023-02-27T19:02:39"/>
    <d v="2023-02-27T00:00:00"/>
    <n v="2"/>
    <b v="0"/>
    <b v="1"/>
    <s v="United States"/>
    <s v="year"/>
    <n v="99150"/>
    <m/>
    <m/>
    <s v="Databricks"/>
    <x v="1"/>
  </r>
  <r>
    <n v="34613"/>
    <x v="4"/>
    <s v="Staff Data Scientist"/>
    <s v="San Francisco, CA"/>
    <s v="Ai-Jobs.net"/>
    <s v="Full-time"/>
    <b v="0"/>
    <s v="California, United States"/>
    <d v="2023-02-27T19:02:39"/>
    <d v="2023-02-27T00:00:00"/>
    <n v="2"/>
    <b v="0"/>
    <b v="1"/>
    <s v="United States"/>
    <s v="year"/>
    <n v="99150"/>
    <m/>
    <m/>
    <s v="Databricks"/>
    <x v="47"/>
  </r>
  <r>
    <n v="34613"/>
    <x v="4"/>
    <s v="Staff Data Scientist"/>
    <s v="San Francisco, CA"/>
    <s v="Ai-Jobs.net"/>
    <s v="Full-time"/>
    <b v="0"/>
    <s v="California, United States"/>
    <d v="2023-02-27T19:02:39"/>
    <d v="2023-02-27T00:00:00"/>
    <n v="2"/>
    <b v="0"/>
    <b v="1"/>
    <s v="United States"/>
    <s v="year"/>
    <n v="99150"/>
    <m/>
    <m/>
    <s v="Databricks"/>
    <x v="39"/>
  </r>
  <r>
    <n v="34613"/>
    <x v="4"/>
    <s v="Staff Data Scientist"/>
    <s v="San Francisco, CA"/>
    <s v="Ai-Jobs.net"/>
    <s v="Full-time"/>
    <b v="0"/>
    <s v="California, United States"/>
    <d v="2023-02-27T19:02:39"/>
    <d v="2023-02-27T00:00:00"/>
    <n v="2"/>
    <b v="0"/>
    <b v="1"/>
    <s v="United States"/>
    <s v="year"/>
    <n v="99150"/>
    <m/>
    <m/>
    <s v="Databricks"/>
    <x v="15"/>
  </r>
  <r>
    <n v="34613"/>
    <x v="4"/>
    <s v="Staff Data Scientist"/>
    <s v="San Francisco, CA"/>
    <s v="Ai-Jobs.net"/>
    <s v="Full-time"/>
    <b v="0"/>
    <s v="California, United States"/>
    <d v="2023-02-27T19:02:39"/>
    <d v="2023-02-27T00:00:00"/>
    <n v="2"/>
    <b v="0"/>
    <b v="1"/>
    <s v="United States"/>
    <s v="year"/>
    <n v="99150"/>
    <m/>
    <m/>
    <s v="Databricks"/>
    <x v="0"/>
  </r>
  <r>
    <n v="34613"/>
    <x v="4"/>
    <s v="Staff Data Scientist"/>
    <s v="San Francisco, CA"/>
    <s v="Ai-Jobs.net"/>
    <s v="Full-time"/>
    <b v="0"/>
    <s v="California, United States"/>
    <d v="2023-02-27T19:02:39"/>
    <d v="2023-02-27T00:00:00"/>
    <n v="2"/>
    <b v="0"/>
    <b v="1"/>
    <s v="United States"/>
    <s v="year"/>
    <n v="99150"/>
    <m/>
    <m/>
    <s v="Databricks"/>
    <x v="52"/>
  </r>
  <r>
    <n v="34613"/>
    <x v="4"/>
    <s v="Staff Data Scientist"/>
    <s v="San Francisco, CA"/>
    <s v="Ai-Jobs.net"/>
    <s v="Full-time"/>
    <b v="0"/>
    <s v="California, United States"/>
    <d v="2023-02-27T19:02:39"/>
    <d v="2023-02-27T00:00:00"/>
    <n v="2"/>
    <b v="0"/>
    <b v="1"/>
    <s v="United States"/>
    <s v="year"/>
    <n v="99150"/>
    <m/>
    <m/>
    <s v="Databricks"/>
    <x v="10"/>
  </r>
  <r>
    <n v="34613"/>
    <x v="4"/>
    <s v="Staff Data Scientist"/>
    <s v="San Francisco, CA"/>
    <s v="Ai-Jobs.net"/>
    <s v="Full-time"/>
    <b v="0"/>
    <s v="California, United States"/>
    <d v="2023-02-27T19:02:39"/>
    <d v="2023-02-27T00:00:00"/>
    <n v="2"/>
    <b v="0"/>
    <b v="1"/>
    <s v="United States"/>
    <s v="year"/>
    <n v="99150"/>
    <m/>
    <m/>
    <s v="Databricks"/>
    <x v="96"/>
  </r>
  <r>
    <n v="34614"/>
    <x v="8"/>
    <s v="Principal Program Analyst (FT)"/>
    <s v="San Francisco, CA"/>
    <s v="ZipRecruiter"/>
    <s v="Full-time"/>
    <b v="0"/>
    <s v="California, United States"/>
    <d v="2023-05-03T16:01:50"/>
    <d v="2023-05-03T00:00:00"/>
    <n v="5"/>
    <b v="0"/>
    <b v="0"/>
    <s v="United States"/>
    <s v="year"/>
    <n v="117784"/>
    <m/>
    <m/>
    <s v="State Bar of California"/>
    <x v="82"/>
  </r>
  <r>
    <n v="34614"/>
    <x v="8"/>
    <s v="Principal Program Analyst (FT)"/>
    <s v="San Francisco, CA"/>
    <s v="ZipRecruiter"/>
    <s v="Full-time"/>
    <b v="0"/>
    <s v="California, United States"/>
    <d v="2023-05-03T16:01:50"/>
    <d v="2023-05-03T00:00:00"/>
    <n v="5"/>
    <b v="0"/>
    <b v="0"/>
    <s v="United States"/>
    <s v="year"/>
    <n v="117784"/>
    <m/>
    <m/>
    <s v="State Bar of California"/>
    <x v="95"/>
  </r>
  <r>
    <n v="34615"/>
    <x v="4"/>
    <s v="Data science project manager"/>
    <s v="Paris, France"/>
    <s v="Ai-Jobs.net"/>
    <s v="Full-time"/>
    <b v="0"/>
    <s v="France"/>
    <d v="2023-01-24T08:15:15"/>
    <d v="2023-01-24T00:00:00"/>
    <n v="1"/>
    <b v="0"/>
    <b v="0"/>
    <s v="France"/>
    <s v="year"/>
    <n v="56700"/>
    <m/>
    <m/>
    <s v="Gameloft"/>
    <x v="35"/>
  </r>
  <r>
    <n v="34615"/>
    <x v="4"/>
    <s v="Data science project manager"/>
    <s v="Paris, France"/>
    <s v="Ai-Jobs.net"/>
    <s v="Full-time"/>
    <b v="0"/>
    <s v="France"/>
    <d v="2023-01-24T08:15:15"/>
    <d v="2023-01-24T00:00:00"/>
    <n v="1"/>
    <b v="0"/>
    <b v="0"/>
    <s v="France"/>
    <s v="year"/>
    <n v="56700"/>
    <m/>
    <m/>
    <s v="Gameloft"/>
    <x v="120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6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29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1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118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44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2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9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10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11"/>
  </r>
  <r>
    <n v="34617"/>
    <x v="4"/>
    <s v="Data Scientist"/>
    <s v="Annapolis, MD"/>
    <s v="IT JobServe"/>
    <s v="Full-time"/>
    <b v="0"/>
    <s v="New York, United States"/>
    <d v="2023-03-26T20:03:36"/>
    <d v="2023-03-26T00:00:00"/>
    <n v="3"/>
    <b v="0"/>
    <b v="1"/>
    <s v="United States"/>
    <s v="year"/>
    <n v="161500"/>
    <m/>
    <m/>
    <s v="Travelers Insurance"/>
    <x v="2"/>
  </r>
  <r>
    <n v="34618"/>
    <x v="9"/>
    <s v="Graduate Imaging Geophysicist"/>
    <s v="Singapore"/>
    <s v="Ai-Jobs.net"/>
    <s v="Full-time"/>
    <b v="0"/>
    <s v="Singapore"/>
    <d v="2023-06-14T10:26:27"/>
    <d v="2023-06-14T00:00:00"/>
    <n v="6"/>
    <b v="0"/>
    <b v="0"/>
    <s v="Singapore"/>
    <s v="year"/>
    <n v="50400"/>
    <m/>
    <m/>
    <s v="CGG"/>
    <x v="12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27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2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49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33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1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0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15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10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16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36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4"/>
  </r>
  <r>
    <n v="34620"/>
    <x v="6"/>
    <s v="Real Estate Data Analyst"/>
    <s v="Elk Grove Village, IL"/>
    <s v="JobServe"/>
    <s v="Full-time"/>
    <b v="0"/>
    <s v="Illinois, United States"/>
    <d v="2023-08-22T13:02:17"/>
    <d v="2023-08-22T00:00:00"/>
    <n v="8"/>
    <b v="0"/>
    <b v="0"/>
    <s v="United States"/>
    <s v="hour"/>
    <m/>
    <n v="30"/>
    <n v="62400"/>
    <s v="Yoh"/>
    <x v="39"/>
  </r>
  <r>
    <n v="34621"/>
    <x v="6"/>
    <s v="K-12 Instructional Data Analyst"/>
    <s v="Washington, DC"/>
    <s v="LinkedIn"/>
    <s v="Full-time"/>
    <b v="0"/>
    <s v="New York, United States"/>
    <d v="2023-08-15T18:00:15"/>
    <d v="2023-08-15T00:00:00"/>
    <n v="8"/>
    <b v="0"/>
    <b v="0"/>
    <s v="United States"/>
    <s v="year"/>
    <n v="66661.5"/>
    <m/>
    <m/>
    <s v="E.L. Haynes Public Charter School"/>
    <x v="0"/>
  </r>
  <r>
    <n v="34621"/>
    <x v="6"/>
    <s v="K-12 Instructional Data Analyst"/>
    <s v="Washington, DC"/>
    <s v="LinkedIn"/>
    <s v="Full-time"/>
    <b v="0"/>
    <s v="New York, United States"/>
    <d v="2023-08-15T18:00:15"/>
    <d v="2023-08-15T00:00:00"/>
    <n v="8"/>
    <b v="0"/>
    <b v="0"/>
    <s v="United States"/>
    <s v="year"/>
    <n v="66661.5"/>
    <m/>
    <m/>
    <s v="E.L. Haynes Public Charter School"/>
    <x v="1"/>
  </r>
  <r>
    <n v="34621"/>
    <x v="6"/>
    <s v="K-12 Instructional Data Analyst"/>
    <s v="Washington, DC"/>
    <s v="LinkedIn"/>
    <s v="Full-time"/>
    <b v="0"/>
    <s v="New York, United States"/>
    <d v="2023-08-15T18:00:15"/>
    <d v="2023-08-15T00:00:00"/>
    <n v="8"/>
    <b v="0"/>
    <b v="0"/>
    <s v="United States"/>
    <s v="year"/>
    <n v="66661.5"/>
    <m/>
    <m/>
    <s v="E.L. Haynes Public Charter School"/>
    <x v="5"/>
  </r>
  <r>
    <n v="34621"/>
    <x v="6"/>
    <s v="K-12 Instructional Data Analyst"/>
    <s v="Washington, DC"/>
    <s v="LinkedIn"/>
    <s v="Full-time"/>
    <b v="0"/>
    <s v="New York, United States"/>
    <d v="2023-08-15T18:00:15"/>
    <d v="2023-08-15T00:00:00"/>
    <n v="8"/>
    <b v="0"/>
    <b v="0"/>
    <s v="United States"/>
    <s v="year"/>
    <n v="66661.5"/>
    <m/>
    <m/>
    <s v="E.L. Haynes Public Charter School"/>
    <x v="39"/>
  </r>
  <r>
    <n v="34622"/>
    <x v="6"/>
    <s v="Business Data Analyst"/>
    <s v="Mumbai, Maharashtra, India"/>
    <s v="Ai-Jobs.net"/>
    <s v="Full-time"/>
    <b v="0"/>
    <s v="India"/>
    <d v="2023-05-03T12:37:58"/>
    <d v="2023-05-03T00:00:00"/>
    <n v="5"/>
    <b v="0"/>
    <b v="0"/>
    <s v="India"/>
    <s v="year"/>
    <n v="49566.5"/>
    <m/>
    <m/>
    <s v="Capco"/>
    <x v="12"/>
  </r>
  <r>
    <n v="34623"/>
    <x v="6"/>
    <s v="Consultant Financial Data Analyst"/>
    <s v="Atlanta, GA"/>
    <s v="My ArkLaMiss Jobs"/>
    <s v="Full-time"/>
    <b v="0"/>
    <s v="Georgia"/>
    <d v="2023-04-18T02:37:39"/>
    <d v="2023-04-18T00:00:00"/>
    <n v="4"/>
    <b v="0"/>
    <b v="0"/>
    <s v="United States"/>
    <s v="year"/>
    <n v="90000"/>
    <m/>
    <m/>
    <s v="WNA-LTD.com"/>
    <x v="163"/>
  </r>
  <r>
    <n v="34623"/>
    <x v="6"/>
    <s v="Consultant Financial Data Analyst"/>
    <s v="Atlanta, GA"/>
    <s v="My ArkLaMiss Jobs"/>
    <s v="Full-time"/>
    <b v="0"/>
    <s v="Georgia"/>
    <d v="2023-04-18T02:37:39"/>
    <d v="2023-04-18T00:00:00"/>
    <n v="4"/>
    <b v="0"/>
    <b v="0"/>
    <s v="United States"/>
    <s v="year"/>
    <n v="90000"/>
    <m/>
    <m/>
    <s v="WNA-LTD.com"/>
    <x v="39"/>
  </r>
  <r>
    <n v="34623"/>
    <x v="6"/>
    <s v="Consultant Financial Data Analyst"/>
    <s v="Atlanta, GA"/>
    <s v="My ArkLaMiss Jobs"/>
    <s v="Full-time"/>
    <b v="0"/>
    <s v="Georgia"/>
    <d v="2023-04-18T02:37:39"/>
    <d v="2023-04-18T00:00:00"/>
    <n v="4"/>
    <b v="0"/>
    <b v="0"/>
    <s v="United States"/>
    <s v="year"/>
    <n v="90000"/>
    <m/>
    <m/>
    <s v="WNA-LTD.com"/>
    <x v="5"/>
  </r>
  <r>
    <n v="34623"/>
    <x v="6"/>
    <s v="Consultant Financial Data Analyst"/>
    <s v="Atlanta, GA"/>
    <s v="My ArkLaMiss Jobs"/>
    <s v="Full-time"/>
    <b v="0"/>
    <s v="Georgia"/>
    <d v="2023-04-18T02:37:39"/>
    <d v="2023-04-18T00:00:00"/>
    <n v="4"/>
    <b v="0"/>
    <b v="0"/>
    <s v="United States"/>
    <s v="year"/>
    <n v="90000"/>
    <m/>
    <m/>
    <s v="WNA-LTD.com"/>
    <x v="95"/>
  </r>
  <r>
    <n v="34623"/>
    <x v="6"/>
    <s v="Consultant Financial Data Analyst"/>
    <s v="Atlanta, GA"/>
    <s v="My ArkLaMiss Jobs"/>
    <s v="Full-time"/>
    <b v="0"/>
    <s v="Georgia"/>
    <d v="2023-04-18T02:37:39"/>
    <d v="2023-04-18T00:00:00"/>
    <n v="4"/>
    <b v="0"/>
    <b v="0"/>
    <s v="United States"/>
    <s v="year"/>
    <n v="90000"/>
    <m/>
    <m/>
    <s v="WNA-LTD.com"/>
    <x v="83"/>
  </r>
  <r>
    <n v="34624"/>
    <x v="1"/>
    <s v="Python Data Engineer (Remote)"/>
    <s v="Anywhere"/>
    <s v="Built In"/>
    <s v="Full-time"/>
    <b v="1"/>
    <s v="New York, United States"/>
    <d v="2023-12-21T03:04:45"/>
    <d v="2023-12-21T00:00:00"/>
    <n v="12"/>
    <b v="1"/>
    <b v="1"/>
    <s v="United States"/>
    <s v="year"/>
    <n v="151500"/>
    <m/>
    <m/>
    <s v="Logic20/20"/>
    <x v="113"/>
  </r>
  <r>
    <n v="34624"/>
    <x v="1"/>
    <s v="Python Data Engineer (Remote)"/>
    <s v="Anywhere"/>
    <s v="Built In"/>
    <s v="Full-time"/>
    <b v="1"/>
    <s v="New York, United States"/>
    <d v="2023-12-21T03:04:45"/>
    <d v="2023-12-21T00:00:00"/>
    <n v="12"/>
    <b v="1"/>
    <b v="1"/>
    <s v="United States"/>
    <s v="year"/>
    <n v="151500"/>
    <m/>
    <m/>
    <s v="Logic20/20"/>
    <x v="35"/>
  </r>
  <r>
    <n v="34624"/>
    <x v="1"/>
    <s v="Python Data Engineer (Remote)"/>
    <s v="Anywhere"/>
    <s v="Built In"/>
    <s v="Full-time"/>
    <b v="1"/>
    <s v="New York, United States"/>
    <d v="2023-12-21T03:04:45"/>
    <d v="2023-12-21T00:00:00"/>
    <n v="12"/>
    <b v="1"/>
    <b v="1"/>
    <s v="United States"/>
    <s v="year"/>
    <n v="151500"/>
    <m/>
    <m/>
    <s v="Logic20/20"/>
    <x v="50"/>
  </r>
  <r>
    <n v="34624"/>
    <x v="1"/>
    <s v="Python Data Engineer (Remote)"/>
    <s v="Anywhere"/>
    <s v="Built In"/>
    <s v="Full-time"/>
    <b v="1"/>
    <s v="New York, United States"/>
    <d v="2023-12-21T03:04:45"/>
    <d v="2023-12-21T00:00:00"/>
    <n v="12"/>
    <b v="1"/>
    <b v="1"/>
    <s v="United States"/>
    <s v="year"/>
    <n v="151500"/>
    <m/>
    <m/>
    <s v="Logic20/20"/>
    <x v="1"/>
  </r>
  <r>
    <n v="34624"/>
    <x v="1"/>
    <s v="Python Data Engineer (Remote)"/>
    <s v="Anywhere"/>
    <s v="Built In"/>
    <s v="Full-time"/>
    <b v="1"/>
    <s v="New York, United States"/>
    <d v="2023-12-21T03:04:45"/>
    <d v="2023-12-21T00:00:00"/>
    <n v="12"/>
    <b v="1"/>
    <b v="1"/>
    <s v="United States"/>
    <s v="year"/>
    <n v="151500"/>
    <m/>
    <m/>
    <s v="Logic20/20"/>
    <x v="2"/>
  </r>
  <r>
    <n v="34624"/>
    <x v="1"/>
    <s v="Python Data Engineer (Remote)"/>
    <s v="Anywhere"/>
    <s v="Built In"/>
    <s v="Full-time"/>
    <b v="1"/>
    <s v="New York, United States"/>
    <d v="2023-12-21T03:04:45"/>
    <d v="2023-12-21T00:00:00"/>
    <n v="12"/>
    <b v="1"/>
    <b v="1"/>
    <s v="United States"/>
    <s v="year"/>
    <n v="151500"/>
    <m/>
    <m/>
    <s v="Logic20/20"/>
    <x v="3"/>
  </r>
  <r>
    <n v="34625"/>
    <x v="1"/>
    <s v="Data Integration Engineer (Hybrid)"/>
    <s v="Mississauga, ON, Canada"/>
    <s v="Ladders"/>
    <s v="Full-time"/>
    <b v="0"/>
    <s v="Canada"/>
    <d v="2023-05-17T12:29:12"/>
    <d v="2023-05-17T00:00:00"/>
    <n v="5"/>
    <b v="0"/>
    <b v="0"/>
    <s v="Canada"/>
    <s v="year"/>
    <n v="90000"/>
    <m/>
    <m/>
    <s v="Prophix"/>
    <x v="0"/>
  </r>
  <r>
    <n v="34625"/>
    <x v="1"/>
    <s v="Data Integration Engineer (Hybrid)"/>
    <s v="Mississauga, ON, Canada"/>
    <s v="Ladders"/>
    <s v="Full-time"/>
    <b v="0"/>
    <s v="Canada"/>
    <d v="2023-05-17T12:29:12"/>
    <d v="2023-05-17T00:00:00"/>
    <n v="5"/>
    <b v="0"/>
    <b v="0"/>
    <s v="Canada"/>
    <s v="year"/>
    <n v="90000"/>
    <m/>
    <m/>
    <s v="Prophix"/>
    <x v="49"/>
  </r>
  <r>
    <n v="34625"/>
    <x v="1"/>
    <s v="Data Integration Engineer (Hybrid)"/>
    <s v="Mississauga, ON, Canada"/>
    <s v="Ladders"/>
    <s v="Full-time"/>
    <b v="0"/>
    <s v="Canada"/>
    <d v="2023-05-17T12:29:12"/>
    <d v="2023-05-17T00:00:00"/>
    <n v="5"/>
    <b v="0"/>
    <b v="0"/>
    <s v="Canada"/>
    <s v="year"/>
    <n v="90000"/>
    <m/>
    <m/>
    <s v="Prophix"/>
    <x v="8"/>
  </r>
  <r>
    <n v="34625"/>
    <x v="1"/>
    <s v="Data Integration Engineer (Hybrid)"/>
    <s v="Mississauga, ON, Canada"/>
    <s v="Ladders"/>
    <s v="Full-time"/>
    <b v="0"/>
    <s v="Canada"/>
    <d v="2023-05-17T12:29:12"/>
    <d v="2023-05-17T00:00:00"/>
    <n v="5"/>
    <b v="0"/>
    <b v="0"/>
    <s v="Canada"/>
    <s v="year"/>
    <n v="90000"/>
    <m/>
    <m/>
    <s v="Prophix"/>
    <x v="1"/>
  </r>
  <r>
    <n v="34625"/>
    <x v="1"/>
    <s v="Data Integration Engineer (Hybrid)"/>
    <s v="Mississauga, ON, Canada"/>
    <s v="Ladders"/>
    <s v="Full-time"/>
    <b v="0"/>
    <s v="Canada"/>
    <d v="2023-05-17T12:29:12"/>
    <d v="2023-05-17T00:00:00"/>
    <n v="5"/>
    <b v="0"/>
    <b v="0"/>
    <s v="Canada"/>
    <s v="year"/>
    <n v="90000"/>
    <m/>
    <m/>
    <s v="Prophix"/>
    <x v="91"/>
  </r>
  <r>
    <n v="34625"/>
    <x v="1"/>
    <s v="Data Integration Engineer (Hybrid)"/>
    <s v="Mississauga, ON, Canada"/>
    <s v="Ladders"/>
    <s v="Full-time"/>
    <b v="0"/>
    <s v="Canada"/>
    <d v="2023-05-17T12:29:12"/>
    <d v="2023-05-17T00:00:00"/>
    <n v="5"/>
    <b v="0"/>
    <b v="0"/>
    <s v="Canada"/>
    <s v="year"/>
    <n v="90000"/>
    <m/>
    <m/>
    <s v="Prophix"/>
    <x v="2"/>
  </r>
  <r>
    <n v="34625"/>
    <x v="1"/>
    <s v="Data Integration Engineer (Hybrid)"/>
    <s v="Mississauga, ON, Canada"/>
    <s v="Ladders"/>
    <s v="Full-time"/>
    <b v="0"/>
    <s v="Canada"/>
    <d v="2023-05-17T12:29:12"/>
    <d v="2023-05-17T00:00:00"/>
    <n v="5"/>
    <b v="0"/>
    <b v="0"/>
    <s v="Canada"/>
    <s v="year"/>
    <n v="90000"/>
    <m/>
    <m/>
    <s v="Prophix"/>
    <x v="38"/>
  </r>
  <r>
    <n v="34626"/>
    <x v="6"/>
    <s v="Data Analyst - Records Management"/>
    <s v="Columbia, SC"/>
    <s v="Dice"/>
    <s v="Full-time and Contractor"/>
    <b v="0"/>
    <s v="Georgia"/>
    <d v="2023-09-07T18:42:40"/>
    <d v="2023-09-07T00:00:00"/>
    <n v="9"/>
    <b v="0"/>
    <b v="1"/>
    <s v="United States"/>
    <s v="hour"/>
    <m/>
    <n v="45"/>
    <n v="93600"/>
    <s v="Systemtec, Inc."/>
    <x v="5"/>
  </r>
  <r>
    <n v="34627"/>
    <x v="6"/>
    <s v="Healthcare data analyst"/>
    <s v="New York, NY"/>
    <s v="LinkedIn"/>
    <s v="Contractor"/>
    <b v="0"/>
    <s v="New York, United States"/>
    <d v="2023-01-24T01:00:01"/>
    <d v="2023-01-24T00:00:00"/>
    <n v="1"/>
    <b v="1"/>
    <b v="0"/>
    <s v="United States"/>
    <s v="hour"/>
    <m/>
    <n v="35"/>
    <n v="72800"/>
    <s v="TBG | The Bachrach Group"/>
    <x v="12"/>
  </r>
  <r>
    <n v="34628"/>
    <x v="0"/>
    <s v="Senior Data Scientist , Search and Personalization (15258) ..."/>
    <s v="Anywhere"/>
    <s v="Indeed"/>
    <s v="Full-time"/>
    <b v="1"/>
    <s v="Texas, United States"/>
    <d v="2023-04-12T06:20:51"/>
    <d v="2023-04-12T00:00:00"/>
    <n v="4"/>
    <b v="0"/>
    <b v="1"/>
    <s v="United States"/>
    <s v="year"/>
    <n v="163000"/>
    <m/>
    <m/>
    <s v="Getty Images"/>
    <x v="1"/>
  </r>
  <r>
    <n v="34628"/>
    <x v="0"/>
    <s v="Senior Data Scientist , Search and Personalization (15258) ..."/>
    <s v="Anywhere"/>
    <s v="Indeed"/>
    <s v="Full-time"/>
    <b v="1"/>
    <s v="Texas, United States"/>
    <d v="2023-04-12T06:20:51"/>
    <d v="2023-04-12T00:00:00"/>
    <n v="4"/>
    <b v="0"/>
    <b v="1"/>
    <s v="United States"/>
    <s v="year"/>
    <n v="163000"/>
    <m/>
    <m/>
    <s v="Getty Images"/>
    <x v="10"/>
  </r>
  <r>
    <n v="34628"/>
    <x v="0"/>
    <s v="Senior Data Scientist , Search and Personalization (15258) ..."/>
    <s v="Anywhere"/>
    <s v="Indeed"/>
    <s v="Full-time"/>
    <b v="1"/>
    <s v="Texas, United States"/>
    <d v="2023-04-12T06:20:51"/>
    <d v="2023-04-12T00:00:00"/>
    <n v="4"/>
    <b v="0"/>
    <b v="1"/>
    <s v="United States"/>
    <s v="year"/>
    <n v="163000"/>
    <m/>
    <m/>
    <s v="Getty Images"/>
    <x v="13"/>
  </r>
  <r>
    <n v="34628"/>
    <x v="0"/>
    <s v="Senior Data Scientist , Search and Personalization (15258) ..."/>
    <s v="Anywhere"/>
    <s v="Indeed"/>
    <s v="Full-time"/>
    <b v="1"/>
    <s v="Texas, United States"/>
    <d v="2023-04-12T06:20:51"/>
    <d v="2023-04-12T00:00:00"/>
    <n v="4"/>
    <b v="0"/>
    <b v="1"/>
    <s v="United States"/>
    <s v="year"/>
    <n v="163000"/>
    <m/>
    <m/>
    <s v="Getty Images"/>
    <x v="61"/>
  </r>
  <r>
    <n v="34628"/>
    <x v="0"/>
    <s v="Senior Data Scientist , Search and Personalization (15258) ..."/>
    <s v="Anywhere"/>
    <s v="Indeed"/>
    <s v="Full-time"/>
    <b v="1"/>
    <s v="Texas, United States"/>
    <d v="2023-04-12T06:20:51"/>
    <d v="2023-04-12T00:00:00"/>
    <n v="4"/>
    <b v="0"/>
    <b v="1"/>
    <s v="United States"/>
    <s v="year"/>
    <n v="163000"/>
    <m/>
    <m/>
    <s v="Getty Images"/>
    <x v="60"/>
  </r>
  <r>
    <n v="34628"/>
    <x v="0"/>
    <s v="Senior Data Scientist , Search and Personalization (15258) ..."/>
    <s v="Anywhere"/>
    <s v="Indeed"/>
    <s v="Full-time"/>
    <b v="1"/>
    <s v="Texas, United States"/>
    <d v="2023-04-12T06:20:51"/>
    <d v="2023-04-12T00:00:00"/>
    <n v="4"/>
    <b v="0"/>
    <b v="1"/>
    <s v="United States"/>
    <s v="year"/>
    <n v="163000"/>
    <m/>
    <m/>
    <s v="Getty Images"/>
    <x v="20"/>
  </r>
  <r>
    <n v="34628"/>
    <x v="0"/>
    <s v="Senior Data Scientist , Search and Personalization (15258) ..."/>
    <s v="Anywhere"/>
    <s v="Indeed"/>
    <s v="Full-time"/>
    <b v="1"/>
    <s v="Texas, United States"/>
    <d v="2023-04-12T06:20:51"/>
    <d v="2023-04-12T00:00:00"/>
    <n v="4"/>
    <b v="0"/>
    <b v="1"/>
    <s v="United States"/>
    <s v="year"/>
    <n v="163000"/>
    <m/>
    <m/>
    <s v="Getty Images"/>
    <x v="0"/>
  </r>
  <r>
    <n v="34629"/>
    <x v="6"/>
    <s v="Data Analyst"/>
    <m/>
    <s v="LinkedIn"/>
    <s v="Contractor"/>
    <b v="0"/>
    <s v="Illinois, United States"/>
    <d v="2023-06-28T14:02:15"/>
    <d v="2023-06-28T00:00:00"/>
    <n v="6"/>
    <b v="0"/>
    <b v="0"/>
    <s v="United States"/>
    <s v="hour"/>
    <m/>
    <n v="29"/>
    <n v="60320"/>
    <s v="Insight Global"/>
    <x v="4"/>
  </r>
  <r>
    <n v="34629"/>
    <x v="6"/>
    <s v="Data Analyst"/>
    <m/>
    <s v="LinkedIn"/>
    <s v="Contractor"/>
    <b v="0"/>
    <s v="Illinois, United States"/>
    <d v="2023-06-28T14:02:15"/>
    <d v="2023-06-28T00:00:00"/>
    <n v="6"/>
    <b v="0"/>
    <b v="0"/>
    <s v="United States"/>
    <s v="hour"/>
    <m/>
    <n v="29"/>
    <n v="60320"/>
    <s v="Insight Global"/>
    <x v="39"/>
  </r>
  <r>
    <n v="34629"/>
    <x v="6"/>
    <s v="Data Analyst"/>
    <m/>
    <s v="LinkedIn"/>
    <s v="Contractor"/>
    <b v="0"/>
    <s v="Illinois, United States"/>
    <d v="2023-06-28T14:02:15"/>
    <d v="2023-06-28T00:00:00"/>
    <n v="6"/>
    <b v="0"/>
    <b v="0"/>
    <s v="United States"/>
    <s v="hour"/>
    <m/>
    <n v="29"/>
    <n v="60320"/>
    <s v="Insight Global"/>
    <x v="83"/>
  </r>
  <r>
    <n v="34629"/>
    <x v="6"/>
    <s v="Data Analyst"/>
    <m/>
    <s v="LinkedIn"/>
    <s v="Contractor"/>
    <b v="0"/>
    <s v="Illinois, United States"/>
    <d v="2023-06-28T14:02:15"/>
    <d v="2023-06-28T00:00:00"/>
    <n v="6"/>
    <b v="0"/>
    <b v="0"/>
    <s v="United States"/>
    <s v="hour"/>
    <m/>
    <n v="29"/>
    <n v="60320"/>
    <s v="Insight Global"/>
    <x v="63"/>
  </r>
  <r>
    <n v="34629"/>
    <x v="6"/>
    <s v="Data Analyst"/>
    <m/>
    <s v="LinkedIn"/>
    <s v="Contractor"/>
    <b v="0"/>
    <s v="Illinois, United States"/>
    <d v="2023-06-28T14:02:15"/>
    <d v="2023-06-28T00:00:00"/>
    <n v="6"/>
    <b v="0"/>
    <b v="0"/>
    <s v="United States"/>
    <s v="hour"/>
    <m/>
    <n v="29"/>
    <n v="60320"/>
    <s v="Insight Global"/>
    <x v="179"/>
  </r>
  <r>
    <n v="34630"/>
    <x v="2"/>
    <s v="Financial Planning and Analysis Senior Data Analyst"/>
    <s v="New York, NY"/>
    <s v="Ladders"/>
    <s v="Full-time"/>
    <b v="0"/>
    <s v="New York, United States"/>
    <d v="2023-01-16T12:00:04"/>
    <d v="2023-01-16T00:00:00"/>
    <n v="1"/>
    <b v="0"/>
    <b v="0"/>
    <s v="United States"/>
    <s v="year"/>
    <n v="115000"/>
    <m/>
    <m/>
    <s v="Citigroup, Inc"/>
    <x v="12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51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8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45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1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15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37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81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11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10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9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36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55"/>
  </r>
  <r>
    <n v="34632"/>
    <x v="1"/>
    <s v="Data Engineer, Group Anti Financial Crime"/>
    <s v="Johannesburg, South Africa"/>
    <s v="Ai-Jobs.net"/>
    <s v="Full-time"/>
    <b v="0"/>
    <s v="South Africa"/>
    <d v="2023-01-10T23:41:43"/>
    <d v="2023-01-10T00:00:00"/>
    <n v="1"/>
    <b v="0"/>
    <b v="0"/>
    <s v="South Africa"/>
    <s v="year"/>
    <n v="147500"/>
    <m/>
    <m/>
    <s v="Standard Bank Group"/>
    <x v="10"/>
  </r>
  <r>
    <n v="34632"/>
    <x v="1"/>
    <s v="Data Engineer, Group Anti Financial Crime"/>
    <s v="Johannesburg, South Africa"/>
    <s v="Ai-Jobs.net"/>
    <s v="Full-time"/>
    <b v="0"/>
    <s v="South Africa"/>
    <d v="2023-01-10T23:41:43"/>
    <d v="2023-01-10T00:00:00"/>
    <n v="1"/>
    <b v="0"/>
    <b v="0"/>
    <s v="South Africa"/>
    <s v="year"/>
    <n v="147500"/>
    <m/>
    <m/>
    <s v="Standard Bank Group"/>
    <x v="0"/>
  </r>
  <r>
    <n v="34633"/>
    <x v="0"/>
    <s v="Senior Data Scientist, Safety Insights"/>
    <s v="Visalia, CA"/>
    <s v="Visalia, CA - Geebo"/>
    <s v="Full-time"/>
    <b v="0"/>
    <s v="California, United States"/>
    <d v="2023-01-03T23:32:34"/>
    <d v="2023-01-03T00:00:00"/>
    <n v="1"/>
    <b v="0"/>
    <b v="0"/>
    <s v="United States"/>
    <s v="hour"/>
    <m/>
    <n v="24"/>
    <n v="49920"/>
    <s v="reddit"/>
    <x v="0"/>
  </r>
  <r>
    <n v="34633"/>
    <x v="0"/>
    <s v="Senior Data Scientist, Safety Insights"/>
    <s v="Visalia, CA"/>
    <s v="Visalia, CA - Geebo"/>
    <s v="Full-time"/>
    <b v="0"/>
    <s v="California, United States"/>
    <d v="2023-01-03T23:32:34"/>
    <d v="2023-01-03T00:00:00"/>
    <n v="1"/>
    <b v="0"/>
    <b v="0"/>
    <s v="United States"/>
    <s v="hour"/>
    <m/>
    <n v="24"/>
    <n v="49920"/>
    <s v="reddit"/>
    <x v="1"/>
  </r>
  <r>
    <n v="34633"/>
    <x v="0"/>
    <s v="Senior Data Scientist, Safety Insights"/>
    <s v="Visalia, CA"/>
    <s v="Visalia, CA - Geebo"/>
    <s v="Full-time"/>
    <b v="0"/>
    <s v="California, United States"/>
    <d v="2023-01-03T23:32:34"/>
    <d v="2023-01-03T00:00:00"/>
    <n v="1"/>
    <b v="0"/>
    <b v="0"/>
    <s v="United States"/>
    <s v="hour"/>
    <m/>
    <n v="24"/>
    <n v="49920"/>
    <s v="reddit"/>
    <x v="15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42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0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1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15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48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4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5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77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39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42"/>
  </r>
  <r>
    <n v="34635"/>
    <x v="1"/>
    <s v="Manager, DSI Data Engineering"/>
    <s v="Little Rock, AR"/>
    <s v="Ai-Jobs.net"/>
    <s v="Full-time"/>
    <b v="0"/>
    <s v="Sudan"/>
    <d v="2023-02-24T07:51:41"/>
    <d v="2023-02-24T00:00:00"/>
    <n v="2"/>
    <b v="0"/>
    <b v="0"/>
    <s v="Sudan"/>
    <s v="year"/>
    <n v="126000"/>
    <m/>
    <m/>
    <s v="Avery Dennison"/>
    <x v="52"/>
  </r>
  <r>
    <n v="34635"/>
    <x v="1"/>
    <s v="Manager, DSI Data Engineering"/>
    <s v="Little Rock, AR"/>
    <s v="Ai-Jobs.net"/>
    <s v="Full-time"/>
    <b v="0"/>
    <s v="Sudan"/>
    <d v="2023-02-24T07:51:41"/>
    <d v="2023-02-24T00:00:00"/>
    <n v="2"/>
    <b v="0"/>
    <b v="0"/>
    <s v="Sudan"/>
    <s v="year"/>
    <n v="126000"/>
    <m/>
    <m/>
    <s v="Avery Dennison"/>
    <x v="23"/>
  </r>
  <r>
    <n v="34635"/>
    <x v="1"/>
    <s v="Manager, DSI Data Engineering"/>
    <s v="Little Rock, AR"/>
    <s v="Ai-Jobs.net"/>
    <s v="Full-time"/>
    <b v="0"/>
    <s v="Sudan"/>
    <d v="2023-02-24T07:51:41"/>
    <d v="2023-02-24T00:00:00"/>
    <n v="2"/>
    <b v="0"/>
    <b v="0"/>
    <s v="Sudan"/>
    <s v="year"/>
    <n v="126000"/>
    <m/>
    <m/>
    <s v="Avery Dennison"/>
    <x v="0"/>
  </r>
  <r>
    <n v="34635"/>
    <x v="1"/>
    <s v="Manager, DSI Data Engineering"/>
    <s v="Little Rock, AR"/>
    <s v="Ai-Jobs.net"/>
    <s v="Full-time"/>
    <b v="0"/>
    <s v="Sudan"/>
    <d v="2023-02-24T07:51:41"/>
    <d v="2023-02-24T00:00:00"/>
    <n v="2"/>
    <b v="0"/>
    <b v="0"/>
    <s v="Sudan"/>
    <s v="year"/>
    <n v="126000"/>
    <m/>
    <m/>
    <s v="Avery Dennison"/>
    <x v="1"/>
  </r>
  <r>
    <n v="34635"/>
    <x v="1"/>
    <s v="Manager, DSI Data Engineering"/>
    <s v="Little Rock, AR"/>
    <s v="Ai-Jobs.net"/>
    <s v="Full-time"/>
    <b v="0"/>
    <s v="Sudan"/>
    <d v="2023-02-24T07:51:41"/>
    <d v="2023-02-24T00:00:00"/>
    <n v="2"/>
    <b v="0"/>
    <b v="0"/>
    <s v="Sudan"/>
    <s v="year"/>
    <n v="126000"/>
    <m/>
    <m/>
    <s v="Avery Dennison"/>
    <x v="8"/>
  </r>
  <r>
    <n v="34635"/>
    <x v="1"/>
    <s v="Manager, DSI Data Engineering"/>
    <s v="Little Rock, AR"/>
    <s v="Ai-Jobs.net"/>
    <s v="Full-time"/>
    <b v="0"/>
    <s v="Sudan"/>
    <d v="2023-02-24T07:51:41"/>
    <d v="2023-02-24T00:00:00"/>
    <n v="2"/>
    <b v="0"/>
    <b v="0"/>
    <s v="Sudan"/>
    <s v="year"/>
    <n v="126000"/>
    <m/>
    <m/>
    <s v="Avery Dennison"/>
    <x v="15"/>
  </r>
  <r>
    <n v="34635"/>
    <x v="1"/>
    <s v="Manager, DSI Data Engineering"/>
    <s v="Little Rock, AR"/>
    <s v="Ai-Jobs.net"/>
    <s v="Full-time"/>
    <b v="0"/>
    <s v="Sudan"/>
    <d v="2023-02-24T07:51:41"/>
    <d v="2023-02-24T00:00:00"/>
    <n v="2"/>
    <b v="0"/>
    <b v="0"/>
    <s v="Sudan"/>
    <s v="year"/>
    <n v="126000"/>
    <m/>
    <m/>
    <s v="Avery Dennison"/>
    <x v="10"/>
  </r>
  <r>
    <n v="34635"/>
    <x v="1"/>
    <s v="Manager, DSI Data Engineering"/>
    <s v="Little Rock, AR"/>
    <s v="Ai-Jobs.net"/>
    <s v="Full-time"/>
    <b v="0"/>
    <s v="Sudan"/>
    <d v="2023-02-24T07:51:41"/>
    <d v="2023-02-24T00:00:00"/>
    <n v="2"/>
    <b v="0"/>
    <b v="0"/>
    <s v="Sudan"/>
    <s v="year"/>
    <n v="126000"/>
    <m/>
    <m/>
    <s v="Avery Dennison"/>
    <x v="11"/>
  </r>
  <r>
    <n v="34636"/>
    <x v="6"/>
    <s v="Lead Business Data Analyst"/>
    <s v="Lowell, WI"/>
    <s v="Ladders"/>
    <s v="Full-time"/>
    <b v="0"/>
    <s v="Illinois, United States"/>
    <d v="2023-10-27T06:01:24"/>
    <d v="2023-10-27T00:00:00"/>
    <n v="10"/>
    <b v="0"/>
    <b v="1"/>
    <s v="United States"/>
    <s v="year"/>
    <n v="108415.5"/>
    <m/>
    <m/>
    <s v="Kronos Incorporated"/>
    <x v="27"/>
  </r>
  <r>
    <n v="34636"/>
    <x v="6"/>
    <s v="Lead Business Data Analyst"/>
    <s v="Lowell, WI"/>
    <s v="Ladders"/>
    <s v="Full-time"/>
    <b v="0"/>
    <s v="Illinois, United States"/>
    <d v="2023-10-27T06:01:24"/>
    <d v="2023-10-27T00:00:00"/>
    <n v="10"/>
    <b v="0"/>
    <b v="1"/>
    <s v="United States"/>
    <s v="year"/>
    <n v="108415.5"/>
    <m/>
    <m/>
    <s v="Kronos Incorporated"/>
    <x v="0"/>
  </r>
  <r>
    <n v="34636"/>
    <x v="6"/>
    <s v="Lead Business Data Analyst"/>
    <s v="Lowell, WI"/>
    <s v="Ladders"/>
    <s v="Full-time"/>
    <b v="0"/>
    <s v="Illinois, United States"/>
    <d v="2023-10-27T06:01:24"/>
    <d v="2023-10-27T00:00:00"/>
    <n v="10"/>
    <b v="0"/>
    <b v="1"/>
    <s v="United States"/>
    <s v="year"/>
    <n v="108415.5"/>
    <m/>
    <m/>
    <s v="Kronos Incorporated"/>
    <x v="21"/>
  </r>
  <r>
    <n v="34636"/>
    <x v="6"/>
    <s v="Lead Business Data Analyst"/>
    <s v="Lowell, WI"/>
    <s v="Ladders"/>
    <s v="Full-time"/>
    <b v="0"/>
    <s v="Illinois, United States"/>
    <d v="2023-10-27T06:01:24"/>
    <d v="2023-10-27T00:00:00"/>
    <n v="10"/>
    <b v="0"/>
    <b v="1"/>
    <s v="United States"/>
    <s v="year"/>
    <n v="108415.5"/>
    <m/>
    <m/>
    <s v="Kronos Incorporated"/>
    <x v="40"/>
  </r>
  <r>
    <n v="34636"/>
    <x v="6"/>
    <s v="Lead Business Data Analyst"/>
    <s v="Lowell, WI"/>
    <s v="Ladders"/>
    <s v="Full-time"/>
    <b v="0"/>
    <s v="Illinois, United States"/>
    <d v="2023-10-27T06:01:24"/>
    <d v="2023-10-27T00:00:00"/>
    <n v="10"/>
    <b v="0"/>
    <b v="1"/>
    <s v="United States"/>
    <s v="year"/>
    <n v="108415.5"/>
    <m/>
    <m/>
    <s v="Kronos Incorporated"/>
    <x v="5"/>
  </r>
  <r>
    <n v="34636"/>
    <x v="6"/>
    <s v="Lead Business Data Analyst"/>
    <s v="Lowell, WI"/>
    <s v="Ladders"/>
    <s v="Full-time"/>
    <b v="0"/>
    <s v="Illinois, United States"/>
    <d v="2023-10-27T06:01:24"/>
    <d v="2023-10-27T00:00:00"/>
    <n v="10"/>
    <b v="0"/>
    <b v="1"/>
    <s v="United States"/>
    <s v="year"/>
    <n v="108415.5"/>
    <m/>
    <m/>
    <s v="Kronos Incorporated"/>
    <x v="4"/>
  </r>
  <r>
    <n v="34637"/>
    <x v="4"/>
    <s v="Data Scientist"/>
    <s v="Anywhere"/>
    <s v="LinkedIn"/>
    <s v="Contractor and Temp work"/>
    <b v="1"/>
    <s v="Illinois, United States"/>
    <d v="2023-09-21T15:03:00"/>
    <d v="2023-09-21T00:00:00"/>
    <n v="9"/>
    <b v="0"/>
    <b v="0"/>
    <s v="United States"/>
    <s v="hour"/>
    <m/>
    <n v="62.5"/>
    <n v="130000"/>
    <s v="Insight Global"/>
    <x v="126"/>
  </r>
  <r>
    <n v="34637"/>
    <x v="4"/>
    <s v="Data Scientist"/>
    <s v="Anywhere"/>
    <s v="LinkedIn"/>
    <s v="Contractor and Temp work"/>
    <b v="1"/>
    <s v="Illinois, United States"/>
    <d v="2023-09-21T15:03:00"/>
    <d v="2023-09-21T00:00:00"/>
    <n v="9"/>
    <b v="0"/>
    <b v="0"/>
    <s v="United States"/>
    <s v="hour"/>
    <m/>
    <n v="62.5"/>
    <n v="130000"/>
    <s v="Insight Global"/>
    <x v="29"/>
  </r>
  <r>
    <n v="34637"/>
    <x v="4"/>
    <s v="Data Scientist"/>
    <s v="Anywhere"/>
    <s v="LinkedIn"/>
    <s v="Contractor and Temp work"/>
    <b v="1"/>
    <s v="Illinois, United States"/>
    <d v="2023-09-21T15:03:00"/>
    <d v="2023-09-21T00:00:00"/>
    <n v="9"/>
    <b v="0"/>
    <b v="0"/>
    <s v="United States"/>
    <s v="hour"/>
    <m/>
    <n v="62.5"/>
    <n v="130000"/>
    <s v="Insight Global"/>
    <x v="28"/>
  </r>
  <r>
    <n v="34637"/>
    <x v="4"/>
    <s v="Data Scientist"/>
    <s v="Anywhere"/>
    <s v="LinkedIn"/>
    <s v="Contractor and Temp work"/>
    <b v="1"/>
    <s v="Illinois, United States"/>
    <d v="2023-09-21T15:03:00"/>
    <d v="2023-09-21T00:00:00"/>
    <n v="9"/>
    <b v="0"/>
    <b v="0"/>
    <s v="United States"/>
    <s v="hour"/>
    <m/>
    <n v="62.5"/>
    <n v="130000"/>
    <s v="Insight Global"/>
    <x v="1"/>
  </r>
  <r>
    <n v="34637"/>
    <x v="4"/>
    <s v="Data Scientist"/>
    <s v="Anywhere"/>
    <s v="LinkedIn"/>
    <s v="Contractor and Temp work"/>
    <b v="1"/>
    <s v="Illinois, United States"/>
    <d v="2023-09-21T15:03:00"/>
    <d v="2023-09-21T00:00:00"/>
    <n v="9"/>
    <b v="0"/>
    <b v="0"/>
    <s v="United States"/>
    <s v="hour"/>
    <m/>
    <n v="62.5"/>
    <n v="130000"/>
    <s v="Insight Global"/>
    <x v="13"/>
  </r>
  <r>
    <n v="34637"/>
    <x v="4"/>
    <s v="Data Scientist"/>
    <s v="Anywhere"/>
    <s v="LinkedIn"/>
    <s v="Contractor and Temp work"/>
    <b v="1"/>
    <s v="Illinois, United States"/>
    <d v="2023-09-21T15:03:00"/>
    <d v="2023-09-21T00:00:00"/>
    <n v="9"/>
    <b v="0"/>
    <b v="0"/>
    <s v="United States"/>
    <s v="hour"/>
    <m/>
    <n v="62.5"/>
    <n v="130000"/>
    <s v="Insight Global"/>
    <x v="3"/>
  </r>
  <r>
    <n v="34638"/>
    <x v="0"/>
    <s v="Senior Data Scientist"/>
    <s v="Warsaw, Poland"/>
    <s v="Ai-Jobs.net"/>
    <s v="Full-time"/>
    <b v="0"/>
    <s v="Poland"/>
    <d v="2023-06-08T18:37:32"/>
    <d v="2023-06-08T00:00:00"/>
    <n v="6"/>
    <b v="0"/>
    <b v="0"/>
    <s v="Poland"/>
    <s v="year"/>
    <n v="157500"/>
    <m/>
    <m/>
    <s v="Snowflake Inc."/>
    <x v="1"/>
  </r>
  <r>
    <n v="34638"/>
    <x v="0"/>
    <s v="Senior Data Scientist"/>
    <s v="Warsaw, Poland"/>
    <s v="Ai-Jobs.net"/>
    <s v="Full-time"/>
    <b v="0"/>
    <s v="Poland"/>
    <d v="2023-06-08T18:37:32"/>
    <d v="2023-06-08T00:00:00"/>
    <n v="6"/>
    <b v="0"/>
    <b v="0"/>
    <s v="Poland"/>
    <s v="year"/>
    <n v="157500"/>
    <m/>
    <m/>
    <s v="Snowflake Inc."/>
    <x v="0"/>
  </r>
  <r>
    <n v="34638"/>
    <x v="0"/>
    <s v="Senior Data Scientist"/>
    <s v="Warsaw, Poland"/>
    <s v="Ai-Jobs.net"/>
    <s v="Full-time"/>
    <b v="0"/>
    <s v="Poland"/>
    <d v="2023-06-08T18:37:32"/>
    <d v="2023-06-08T00:00:00"/>
    <n v="6"/>
    <b v="0"/>
    <b v="0"/>
    <s v="Poland"/>
    <s v="year"/>
    <n v="157500"/>
    <m/>
    <m/>
    <s v="Snowflake Inc."/>
    <x v="25"/>
  </r>
  <r>
    <n v="34638"/>
    <x v="0"/>
    <s v="Senior Data Scientist"/>
    <s v="Warsaw, Poland"/>
    <s v="Ai-Jobs.net"/>
    <s v="Full-time"/>
    <b v="0"/>
    <s v="Poland"/>
    <d v="2023-06-08T18:37:32"/>
    <d v="2023-06-08T00:00:00"/>
    <n v="6"/>
    <b v="0"/>
    <b v="0"/>
    <s v="Poland"/>
    <s v="year"/>
    <n v="157500"/>
    <m/>
    <m/>
    <s v="Snowflake Inc."/>
    <x v="20"/>
  </r>
  <r>
    <n v="34638"/>
    <x v="0"/>
    <s v="Senior Data Scientist"/>
    <s v="Warsaw, Poland"/>
    <s v="Ai-Jobs.net"/>
    <s v="Full-time"/>
    <b v="0"/>
    <s v="Poland"/>
    <d v="2023-06-08T18:37:32"/>
    <d v="2023-06-08T00:00:00"/>
    <n v="6"/>
    <b v="0"/>
    <b v="0"/>
    <s v="Poland"/>
    <s v="year"/>
    <n v="157500"/>
    <m/>
    <m/>
    <s v="Snowflake Inc."/>
    <x v="61"/>
  </r>
  <r>
    <n v="34638"/>
    <x v="0"/>
    <s v="Senior Data Scientist"/>
    <s v="Warsaw, Poland"/>
    <s v="Ai-Jobs.net"/>
    <s v="Full-time"/>
    <b v="0"/>
    <s v="Poland"/>
    <d v="2023-06-08T18:37:32"/>
    <d v="2023-06-08T00:00:00"/>
    <n v="6"/>
    <b v="0"/>
    <b v="0"/>
    <s v="Poland"/>
    <s v="year"/>
    <n v="157500"/>
    <m/>
    <m/>
    <s v="Snowflake Inc."/>
    <x v="33"/>
  </r>
  <r>
    <n v="34638"/>
    <x v="0"/>
    <s v="Senior Data Scientist"/>
    <s v="Warsaw, Poland"/>
    <s v="Ai-Jobs.net"/>
    <s v="Full-time"/>
    <b v="0"/>
    <s v="Poland"/>
    <d v="2023-06-08T18:37:32"/>
    <d v="2023-06-08T00:00:00"/>
    <n v="6"/>
    <b v="0"/>
    <b v="0"/>
    <s v="Poland"/>
    <s v="year"/>
    <n v="157500"/>
    <m/>
    <m/>
    <s v="Snowflake Inc."/>
    <x v="39"/>
  </r>
  <r>
    <n v="34639"/>
    <x v="6"/>
    <s v="Data Analyst"/>
    <s v="Gilroy, CA"/>
    <s v="ZipRecruiter"/>
    <s v="Full-time"/>
    <b v="0"/>
    <s v="California, United States"/>
    <d v="2023-07-18T19:01:07"/>
    <d v="2023-07-18T00:00:00"/>
    <n v="7"/>
    <b v="0"/>
    <b v="1"/>
    <s v="United States"/>
    <s v="year"/>
    <n v="57500"/>
    <m/>
    <m/>
    <s v="Pulmuone Foods USA"/>
    <x v="40"/>
  </r>
  <r>
    <n v="34639"/>
    <x v="6"/>
    <s v="Data Analyst"/>
    <s v="Gilroy, CA"/>
    <s v="ZipRecruiter"/>
    <s v="Full-time"/>
    <b v="0"/>
    <s v="California, United States"/>
    <d v="2023-07-18T19:01:07"/>
    <d v="2023-07-18T00:00:00"/>
    <n v="7"/>
    <b v="0"/>
    <b v="1"/>
    <s v="United States"/>
    <s v="year"/>
    <n v="57500"/>
    <m/>
    <m/>
    <s v="Pulmuone Foods USA"/>
    <x v="110"/>
  </r>
  <r>
    <n v="34639"/>
    <x v="6"/>
    <s v="Data Analyst"/>
    <s v="Gilroy, CA"/>
    <s v="ZipRecruiter"/>
    <s v="Full-time"/>
    <b v="0"/>
    <s v="California, United States"/>
    <d v="2023-07-18T19:01:07"/>
    <d v="2023-07-18T00:00:00"/>
    <n v="7"/>
    <b v="0"/>
    <b v="1"/>
    <s v="United States"/>
    <s v="year"/>
    <n v="57500"/>
    <m/>
    <m/>
    <s v="Pulmuone Foods USA"/>
    <x v="39"/>
  </r>
  <r>
    <n v="34639"/>
    <x v="6"/>
    <s v="Data Analyst"/>
    <s v="Gilroy, CA"/>
    <s v="ZipRecruiter"/>
    <s v="Full-time"/>
    <b v="0"/>
    <s v="California, United States"/>
    <d v="2023-07-18T19:01:07"/>
    <d v="2023-07-18T00:00:00"/>
    <n v="7"/>
    <b v="0"/>
    <b v="1"/>
    <s v="United States"/>
    <s v="year"/>
    <n v="57500"/>
    <m/>
    <m/>
    <s v="Pulmuone Foods USA"/>
    <x v="83"/>
  </r>
  <r>
    <n v="34640"/>
    <x v="6"/>
    <s v="RN Nurse Educator (Data Analyst)"/>
    <s v="Atlanta, GA"/>
    <s v="Federal Government Jobs"/>
    <s v="Full-time"/>
    <b v="0"/>
    <s v="Georgia"/>
    <d v="2023-09-26T23:38:45"/>
    <d v="2023-09-26T00:00:00"/>
    <n v="9"/>
    <b v="0"/>
    <b v="1"/>
    <s v="United States"/>
    <s v="year"/>
    <n v="110924.5"/>
    <m/>
    <m/>
    <s v="Veterans Health Administration"/>
    <x v="12"/>
  </r>
  <r>
    <n v="34641"/>
    <x v="4"/>
    <s v="Modeler/Developer/Program developer/Data Scientist  - Contract to Hire"/>
    <s v="Anywhere"/>
    <s v="Upwork"/>
    <s v="Contractor"/>
    <b v="1"/>
    <s v="Texas, United States"/>
    <d v="2023-06-06T16:03:58"/>
    <d v="2023-06-06T00:00:00"/>
    <n v="6"/>
    <b v="0"/>
    <b v="0"/>
    <s v="United States"/>
    <s v="hour"/>
    <m/>
    <n v="55"/>
    <n v="114400"/>
    <s v="Upwork"/>
    <x v="66"/>
  </r>
  <r>
    <n v="34641"/>
    <x v="4"/>
    <s v="Modeler/Developer/Program developer/Data Scientist  - Contract to Hire"/>
    <s v="Anywhere"/>
    <s v="Upwork"/>
    <s v="Contractor"/>
    <b v="1"/>
    <s v="Texas, United States"/>
    <d v="2023-06-06T16:03:58"/>
    <d v="2023-06-06T00:00:00"/>
    <n v="6"/>
    <b v="0"/>
    <b v="0"/>
    <s v="United States"/>
    <s v="hour"/>
    <m/>
    <n v="55"/>
    <n v="114400"/>
    <s v="Upwork"/>
    <x v="39"/>
  </r>
  <r>
    <n v="34642"/>
    <x v="1"/>
    <s v="Senior Associate Data Engineer"/>
    <s v="Boston, MA"/>
    <s v="JobServe"/>
    <s v="Full-time"/>
    <b v="0"/>
    <s v="Texas, United States"/>
    <d v="2023-07-25T12:08:35"/>
    <d v="2023-07-25T00:00:00"/>
    <n v="7"/>
    <b v="0"/>
    <b v="1"/>
    <s v="United States"/>
    <s v="year"/>
    <n v="120500"/>
    <m/>
    <m/>
    <s v="Travelers Insurance"/>
    <x v="25"/>
  </r>
  <r>
    <n v="34642"/>
    <x v="1"/>
    <s v="Senior Associate Data Engineer"/>
    <s v="Boston, MA"/>
    <s v="JobServe"/>
    <s v="Full-time"/>
    <b v="0"/>
    <s v="Texas, United States"/>
    <d v="2023-07-25T12:08:35"/>
    <d v="2023-07-25T00:00:00"/>
    <n v="7"/>
    <b v="0"/>
    <b v="1"/>
    <s v="United States"/>
    <s v="year"/>
    <n v="120500"/>
    <m/>
    <m/>
    <s v="Travelers Insurance"/>
    <x v="76"/>
  </r>
  <r>
    <n v="34642"/>
    <x v="1"/>
    <s v="Senior Associate Data Engineer"/>
    <s v="Boston, MA"/>
    <s v="JobServe"/>
    <s v="Full-time"/>
    <b v="0"/>
    <s v="Texas, United States"/>
    <d v="2023-07-25T12:08:35"/>
    <d v="2023-07-25T00:00:00"/>
    <n v="7"/>
    <b v="0"/>
    <b v="1"/>
    <s v="United States"/>
    <s v="year"/>
    <n v="120500"/>
    <m/>
    <m/>
    <s v="Travelers Insurance"/>
    <x v="2"/>
  </r>
  <r>
    <n v="34643"/>
    <x v="4"/>
    <s v="University Grad Data Science (Masters Only) - Full-time / Part-time"/>
    <s v="San Francisco, CA"/>
    <s v="Snagajob"/>
    <s v="Full-time and Part-time"/>
    <b v="0"/>
    <s v="California, United States"/>
    <d v="2023-09-29T06:04:00"/>
    <d v="2023-09-29T00:00:00"/>
    <n v="9"/>
    <b v="0"/>
    <b v="0"/>
    <s v="United States"/>
    <s v="hour"/>
    <m/>
    <n v="53.384999999999998"/>
    <n v="111040.8"/>
    <s v="Pinterest"/>
    <x v="12"/>
  </r>
  <r>
    <n v="34644"/>
    <x v="4"/>
    <s v="Data Scientist (Web development)"/>
    <s v="Anywhere"/>
    <s v="LinkedIn"/>
    <s v="Contractor"/>
    <b v="1"/>
    <s v="California, United States"/>
    <d v="2023-09-27T16:01:06"/>
    <d v="2023-09-27T00:00:00"/>
    <n v="9"/>
    <b v="0"/>
    <b v="0"/>
    <s v="United States"/>
    <s v="hour"/>
    <m/>
    <n v="57.5"/>
    <n v="119600"/>
    <s v="Aditi Consulting"/>
    <x v="12"/>
  </r>
  <r>
    <n v="34645"/>
    <x v="5"/>
    <s v="Senior Data Engineer"/>
    <s v="Seattle, WA"/>
    <s v="Indeed"/>
    <s v="Full-time"/>
    <b v="0"/>
    <s v="Sudan"/>
    <d v="2023-06-14T12:23:59"/>
    <d v="2023-06-14T00:00:00"/>
    <n v="6"/>
    <b v="1"/>
    <b v="0"/>
    <s v="Sudan"/>
    <s v="year"/>
    <n v="155000"/>
    <m/>
    <m/>
    <s v="Harnham"/>
    <x v="27"/>
  </r>
  <r>
    <n v="34645"/>
    <x v="5"/>
    <s v="Senior Data Engineer"/>
    <s v="Seattle, WA"/>
    <s v="Indeed"/>
    <s v="Full-time"/>
    <b v="0"/>
    <s v="Sudan"/>
    <d v="2023-06-14T12:23:59"/>
    <d v="2023-06-14T00:00:00"/>
    <n v="6"/>
    <b v="1"/>
    <b v="0"/>
    <s v="Sudan"/>
    <s v="year"/>
    <n v="155000"/>
    <m/>
    <m/>
    <s v="Harnham"/>
    <x v="0"/>
  </r>
  <r>
    <n v="34645"/>
    <x v="5"/>
    <s v="Senior Data Engineer"/>
    <s v="Seattle, WA"/>
    <s v="Indeed"/>
    <s v="Full-time"/>
    <b v="0"/>
    <s v="Sudan"/>
    <d v="2023-06-14T12:23:59"/>
    <d v="2023-06-14T00:00:00"/>
    <n v="6"/>
    <b v="1"/>
    <b v="0"/>
    <s v="Sudan"/>
    <s v="year"/>
    <n v="155000"/>
    <m/>
    <m/>
    <s v="Harnham"/>
    <x v="3"/>
  </r>
  <r>
    <n v="34645"/>
    <x v="5"/>
    <s v="Senior Data Engineer"/>
    <s v="Seattle, WA"/>
    <s v="Indeed"/>
    <s v="Full-time"/>
    <b v="0"/>
    <s v="Sudan"/>
    <d v="2023-06-14T12:23:59"/>
    <d v="2023-06-14T00:00:00"/>
    <n v="6"/>
    <b v="1"/>
    <b v="0"/>
    <s v="Sudan"/>
    <s v="year"/>
    <n v="155000"/>
    <m/>
    <m/>
    <s v="Harnham"/>
    <x v="52"/>
  </r>
  <r>
    <n v="34646"/>
    <x v="6"/>
    <s v="Financial Data Analyst"/>
    <s v="Anywhere"/>
    <s v="LinkedIn"/>
    <s v="Full-time"/>
    <b v="1"/>
    <s v="Florida, United States"/>
    <d v="2023-04-15T08:03:43"/>
    <d v="2023-04-15T00:00:00"/>
    <n v="4"/>
    <b v="0"/>
    <b v="1"/>
    <s v="United States"/>
    <s v="year"/>
    <n v="71850"/>
    <m/>
    <m/>
    <s v="CVS Health"/>
    <x v="0"/>
  </r>
  <r>
    <n v="34647"/>
    <x v="4"/>
    <s v="Data Scientist"/>
    <s v="Houston, TX"/>
    <s v="Indeed"/>
    <s v="Full-time"/>
    <b v="0"/>
    <s v="Sudan"/>
    <d v="2023-06-10T02:39:42"/>
    <d v="2023-06-10T00:00:00"/>
    <n v="6"/>
    <b v="0"/>
    <b v="0"/>
    <s v="Sudan"/>
    <s v="year"/>
    <n v="106000"/>
    <m/>
    <m/>
    <s v="MD Anderson Cancer Center"/>
    <x v="12"/>
  </r>
  <r>
    <n v="34648"/>
    <x v="6"/>
    <s v="Data Analyst(AML &amp; Fraud)"/>
    <s v="Charlotte, NC"/>
    <s v="Ladders"/>
    <s v="Full-time"/>
    <b v="0"/>
    <s v="Georgia"/>
    <d v="2023-04-05T09:35:01"/>
    <d v="2023-04-05T00:00:00"/>
    <n v="4"/>
    <b v="1"/>
    <b v="0"/>
    <s v="United States"/>
    <s v="year"/>
    <n v="90000"/>
    <m/>
    <m/>
    <s v="Open Systems Technologies"/>
    <x v="67"/>
  </r>
  <r>
    <n v="34648"/>
    <x v="6"/>
    <s v="Data Analyst(AML &amp; Fraud)"/>
    <s v="Charlotte, NC"/>
    <s v="Ladders"/>
    <s v="Full-time"/>
    <b v="0"/>
    <s v="Georgia"/>
    <d v="2023-04-05T09:35:01"/>
    <d v="2023-04-05T00:00:00"/>
    <n v="4"/>
    <b v="1"/>
    <b v="0"/>
    <s v="United States"/>
    <s v="year"/>
    <n v="90000"/>
    <m/>
    <m/>
    <s v="Open Systems Technologies"/>
    <x v="0"/>
  </r>
  <r>
    <n v="34648"/>
    <x v="6"/>
    <s v="Data Analyst(AML &amp; Fraud)"/>
    <s v="Charlotte, NC"/>
    <s v="Ladders"/>
    <s v="Full-time"/>
    <b v="0"/>
    <s v="Georgia"/>
    <d v="2023-04-05T09:35:01"/>
    <d v="2023-04-05T00:00:00"/>
    <n v="4"/>
    <b v="1"/>
    <b v="0"/>
    <s v="United States"/>
    <s v="year"/>
    <n v="90000"/>
    <m/>
    <m/>
    <s v="Open Systems Technologies"/>
    <x v="42"/>
  </r>
  <r>
    <n v="34648"/>
    <x v="6"/>
    <s v="Data Analyst(AML &amp; Fraud)"/>
    <s v="Charlotte, NC"/>
    <s v="Ladders"/>
    <s v="Full-time"/>
    <b v="0"/>
    <s v="Georgia"/>
    <d v="2023-04-05T09:35:01"/>
    <d v="2023-04-05T00:00:00"/>
    <n v="4"/>
    <b v="1"/>
    <b v="0"/>
    <s v="United States"/>
    <s v="year"/>
    <n v="90000"/>
    <m/>
    <m/>
    <s v="Open Systems Technologies"/>
    <x v="42"/>
  </r>
  <r>
    <n v="34649"/>
    <x v="4"/>
    <s v="Data Scientist"/>
    <s v="Anywhere"/>
    <s v="LinkedIn"/>
    <s v="Full-time"/>
    <b v="1"/>
    <s v="Sudan"/>
    <d v="2023-08-08T10:49:39"/>
    <d v="2023-08-08T00:00:00"/>
    <n v="8"/>
    <b v="0"/>
    <b v="0"/>
    <s v="Sudan"/>
    <s v="year"/>
    <n v="375000"/>
    <m/>
    <m/>
    <s v="Algo Capital Group"/>
    <x v="4"/>
  </r>
  <r>
    <n v="34649"/>
    <x v="4"/>
    <s v="Data Scientist"/>
    <s v="Anywhere"/>
    <s v="LinkedIn"/>
    <s v="Full-time"/>
    <b v="1"/>
    <s v="Sudan"/>
    <d v="2023-08-08T10:49:39"/>
    <d v="2023-08-08T00:00:00"/>
    <n v="8"/>
    <b v="0"/>
    <b v="0"/>
    <s v="Sudan"/>
    <s v="year"/>
    <n v="375000"/>
    <m/>
    <m/>
    <s v="Algo Capital Group"/>
    <x v="10"/>
  </r>
  <r>
    <n v="34649"/>
    <x v="4"/>
    <s v="Data Scientist"/>
    <s v="Anywhere"/>
    <s v="LinkedIn"/>
    <s v="Full-time"/>
    <b v="1"/>
    <s v="Sudan"/>
    <d v="2023-08-08T10:49:39"/>
    <d v="2023-08-08T00:00:00"/>
    <n v="8"/>
    <b v="0"/>
    <b v="0"/>
    <s v="Sudan"/>
    <s v="year"/>
    <n v="375000"/>
    <m/>
    <m/>
    <s v="Algo Capital Group"/>
    <x v="44"/>
  </r>
  <r>
    <n v="34649"/>
    <x v="4"/>
    <s v="Data Scientist"/>
    <s v="Anywhere"/>
    <s v="LinkedIn"/>
    <s v="Full-time"/>
    <b v="1"/>
    <s v="Sudan"/>
    <d v="2023-08-08T10:49:39"/>
    <d v="2023-08-08T00:00:00"/>
    <n v="8"/>
    <b v="0"/>
    <b v="0"/>
    <s v="Sudan"/>
    <s v="year"/>
    <n v="375000"/>
    <m/>
    <m/>
    <s v="Algo Capital Group"/>
    <x v="0"/>
  </r>
  <r>
    <n v="34649"/>
    <x v="4"/>
    <s v="Data Scientist"/>
    <s v="Anywhere"/>
    <s v="LinkedIn"/>
    <s v="Full-time"/>
    <b v="1"/>
    <s v="Sudan"/>
    <d v="2023-08-08T10:49:39"/>
    <d v="2023-08-08T00:00:00"/>
    <n v="8"/>
    <b v="0"/>
    <b v="0"/>
    <s v="Sudan"/>
    <s v="year"/>
    <n v="375000"/>
    <m/>
    <m/>
    <s v="Algo Capital Group"/>
    <x v="8"/>
  </r>
  <r>
    <n v="34649"/>
    <x v="4"/>
    <s v="Data Scientist"/>
    <s v="Anywhere"/>
    <s v="LinkedIn"/>
    <s v="Full-time"/>
    <b v="1"/>
    <s v="Sudan"/>
    <d v="2023-08-08T10:49:39"/>
    <d v="2023-08-08T00:00:00"/>
    <n v="8"/>
    <b v="0"/>
    <b v="0"/>
    <s v="Sudan"/>
    <s v="year"/>
    <n v="375000"/>
    <m/>
    <m/>
    <s v="Algo Capital Group"/>
    <x v="1"/>
  </r>
  <r>
    <n v="34649"/>
    <x v="4"/>
    <s v="Data Scientist"/>
    <s v="Anywhere"/>
    <s v="LinkedIn"/>
    <s v="Full-time"/>
    <b v="1"/>
    <s v="Sudan"/>
    <d v="2023-08-08T10:49:39"/>
    <d v="2023-08-08T00:00:00"/>
    <n v="8"/>
    <b v="0"/>
    <b v="0"/>
    <s v="Sudan"/>
    <s v="year"/>
    <n v="375000"/>
    <m/>
    <m/>
    <s v="Algo Capital Group"/>
    <x v="11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51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0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7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73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2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41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10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1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105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33"/>
  </r>
  <r>
    <n v="34651"/>
    <x v="4"/>
    <s v="Data Scientist"/>
    <s v="Tampa, FL"/>
    <s v="Ladders"/>
    <s v="Full-time"/>
    <b v="0"/>
    <s v="Florida, United States"/>
    <d v="2023-10-25T13:06:00"/>
    <d v="2023-10-25T00:00:00"/>
    <n v="10"/>
    <b v="0"/>
    <b v="0"/>
    <s v="United States"/>
    <s v="year"/>
    <n v="101014"/>
    <m/>
    <m/>
    <s v="Jacobs"/>
    <x v="1"/>
  </r>
  <r>
    <n v="34651"/>
    <x v="4"/>
    <s v="Data Scientist"/>
    <s v="Tampa, FL"/>
    <s v="Ladders"/>
    <s v="Full-time"/>
    <b v="0"/>
    <s v="Florida, United States"/>
    <d v="2023-10-25T13:06:00"/>
    <d v="2023-10-25T00:00:00"/>
    <n v="10"/>
    <b v="0"/>
    <b v="0"/>
    <s v="United States"/>
    <s v="year"/>
    <n v="101014"/>
    <m/>
    <m/>
    <s v="Jacobs"/>
    <x v="66"/>
  </r>
  <r>
    <n v="34651"/>
    <x v="4"/>
    <s v="Data Scientist"/>
    <s v="Tampa, FL"/>
    <s v="Ladders"/>
    <s v="Full-time"/>
    <b v="0"/>
    <s v="Florida, United States"/>
    <d v="2023-10-25T13:06:00"/>
    <d v="2023-10-25T00:00:00"/>
    <n v="10"/>
    <b v="0"/>
    <b v="0"/>
    <s v="United States"/>
    <s v="year"/>
    <n v="101014"/>
    <m/>
    <m/>
    <s v="Jacobs"/>
    <x v="82"/>
  </r>
  <r>
    <n v="34651"/>
    <x v="4"/>
    <s v="Data Scientist"/>
    <s v="Tampa, FL"/>
    <s v="Ladders"/>
    <s v="Full-time"/>
    <b v="0"/>
    <s v="Florida, United States"/>
    <d v="2023-10-25T13:06:00"/>
    <d v="2023-10-25T00:00:00"/>
    <n v="10"/>
    <b v="0"/>
    <b v="0"/>
    <s v="United States"/>
    <s v="year"/>
    <n v="101014"/>
    <m/>
    <m/>
    <s v="Jacobs"/>
    <x v="134"/>
  </r>
  <r>
    <n v="34651"/>
    <x v="4"/>
    <s v="Data Scientist"/>
    <s v="Tampa, FL"/>
    <s v="Ladders"/>
    <s v="Full-time"/>
    <b v="0"/>
    <s v="Florida, United States"/>
    <d v="2023-10-25T13:06:00"/>
    <d v="2023-10-25T00:00:00"/>
    <n v="10"/>
    <b v="0"/>
    <b v="0"/>
    <s v="United States"/>
    <s v="year"/>
    <n v="101014"/>
    <m/>
    <m/>
    <s v="Jacobs"/>
    <x v="39"/>
  </r>
  <r>
    <n v="34651"/>
    <x v="4"/>
    <s v="Data Scientist"/>
    <s v="Tampa, FL"/>
    <s v="Ladders"/>
    <s v="Full-time"/>
    <b v="0"/>
    <s v="Florida, United States"/>
    <d v="2023-10-25T13:06:00"/>
    <d v="2023-10-25T00:00:00"/>
    <n v="10"/>
    <b v="0"/>
    <b v="0"/>
    <s v="United States"/>
    <s v="year"/>
    <n v="101014"/>
    <m/>
    <m/>
    <s v="Jacobs"/>
    <x v="15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67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6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18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99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13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14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10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5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52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4"/>
  </r>
  <r>
    <n v="34653"/>
    <x v="4"/>
    <s v="Sr. Data Scientist- Consumer Deposits &amp; Small Business - Full-time..."/>
    <s v="Broad Brook, CT"/>
    <s v="Snagajob"/>
    <s v="Full-time"/>
    <b v="0"/>
    <s v="New York, United States"/>
    <d v="2023-08-24T19:04:31"/>
    <d v="2023-08-24T00:00:00"/>
    <n v="8"/>
    <b v="0"/>
    <b v="0"/>
    <s v="United States"/>
    <s v="hour"/>
    <m/>
    <n v="34.034999999999997"/>
    <n v="70792.800000000003"/>
    <s v="Santander Holdings USA Inc"/>
    <x v="42"/>
  </r>
  <r>
    <n v="34653"/>
    <x v="4"/>
    <s v="Sr. Data Scientist- Consumer Deposits &amp; Small Business - Full-time..."/>
    <s v="Broad Brook, CT"/>
    <s v="Snagajob"/>
    <s v="Full-time"/>
    <b v="0"/>
    <s v="New York, United States"/>
    <d v="2023-08-24T19:04:31"/>
    <d v="2023-08-24T00:00:00"/>
    <n v="8"/>
    <b v="0"/>
    <b v="0"/>
    <s v="United States"/>
    <s v="hour"/>
    <m/>
    <n v="34.034999999999997"/>
    <n v="70792.800000000003"/>
    <s v="Santander Holdings USA Inc"/>
    <x v="15"/>
  </r>
  <r>
    <n v="34653"/>
    <x v="4"/>
    <s v="Sr. Data Scientist- Consumer Deposits &amp; Small Business - Full-time..."/>
    <s v="Broad Brook, CT"/>
    <s v="Snagajob"/>
    <s v="Full-time"/>
    <b v="0"/>
    <s v="New York, United States"/>
    <d v="2023-08-24T19:04:31"/>
    <d v="2023-08-24T00:00:00"/>
    <n v="8"/>
    <b v="0"/>
    <b v="0"/>
    <s v="United States"/>
    <s v="hour"/>
    <m/>
    <n v="34.034999999999997"/>
    <n v="70792.800000000003"/>
    <s v="Santander Holdings USA Inc"/>
    <x v="2"/>
  </r>
  <r>
    <n v="34653"/>
    <x v="4"/>
    <s v="Sr. Data Scientist- Consumer Deposits &amp; Small Business - Full-time..."/>
    <s v="Broad Brook, CT"/>
    <s v="Snagajob"/>
    <s v="Full-time"/>
    <b v="0"/>
    <s v="New York, United States"/>
    <d v="2023-08-24T19:04:31"/>
    <d v="2023-08-24T00:00:00"/>
    <n v="8"/>
    <b v="0"/>
    <b v="0"/>
    <s v="United States"/>
    <s v="hour"/>
    <m/>
    <n v="34.034999999999997"/>
    <n v="70792.800000000003"/>
    <s v="Santander Holdings USA Inc"/>
    <x v="25"/>
  </r>
  <r>
    <n v="34653"/>
    <x v="4"/>
    <s v="Sr. Data Scientist- Consumer Deposits &amp; Small Business - Full-time..."/>
    <s v="Broad Brook, CT"/>
    <s v="Snagajob"/>
    <s v="Full-time"/>
    <b v="0"/>
    <s v="New York, United States"/>
    <d v="2023-08-24T19:04:31"/>
    <d v="2023-08-24T00:00:00"/>
    <n v="8"/>
    <b v="0"/>
    <b v="0"/>
    <s v="United States"/>
    <s v="hour"/>
    <m/>
    <n v="34.034999999999997"/>
    <n v="70792.800000000003"/>
    <s v="Santander Holdings USA Inc"/>
    <x v="0"/>
  </r>
  <r>
    <n v="34653"/>
    <x v="4"/>
    <s v="Sr. Data Scientist- Consumer Deposits &amp; Small Business - Full-time..."/>
    <s v="Broad Brook, CT"/>
    <s v="Snagajob"/>
    <s v="Full-time"/>
    <b v="0"/>
    <s v="New York, United States"/>
    <d v="2023-08-24T19:04:31"/>
    <d v="2023-08-24T00:00:00"/>
    <n v="8"/>
    <b v="0"/>
    <b v="0"/>
    <s v="United States"/>
    <s v="hour"/>
    <m/>
    <n v="34.034999999999997"/>
    <n v="70792.800000000003"/>
    <s v="Santander Holdings USA Inc"/>
    <x v="42"/>
  </r>
  <r>
    <n v="34653"/>
    <x v="4"/>
    <s v="Sr. Data Scientist- Consumer Deposits &amp; Small Business - Full-time..."/>
    <s v="Broad Brook, CT"/>
    <s v="Snagajob"/>
    <s v="Full-time"/>
    <b v="0"/>
    <s v="New York, United States"/>
    <d v="2023-08-24T19:04:31"/>
    <d v="2023-08-24T00:00:00"/>
    <n v="8"/>
    <b v="0"/>
    <b v="0"/>
    <s v="United States"/>
    <s v="hour"/>
    <m/>
    <n v="34.034999999999997"/>
    <n v="70792.800000000003"/>
    <s v="Santander Holdings USA Inc"/>
    <x v="1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115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0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7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1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26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26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27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3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110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5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4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67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74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15"/>
  </r>
  <r>
    <n v="34655"/>
    <x v="4"/>
    <s v="Un.e stagiaire data scientist"/>
    <s v="France"/>
    <s v="Ai-Jobs.net"/>
    <s v="Full-time"/>
    <b v="0"/>
    <s v="France"/>
    <d v="2023-04-03T14:33:20"/>
    <d v="2023-04-03T00:00:00"/>
    <n v="4"/>
    <b v="0"/>
    <b v="0"/>
    <s v="France"/>
    <s v="year"/>
    <n v="69962.5"/>
    <m/>
    <m/>
    <s v="Avery Dennison"/>
    <x v="1"/>
  </r>
  <r>
    <n v="34656"/>
    <x v="4"/>
    <s v="Data Scientist DevOps 🏆"/>
    <s v="Chicago, IL"/>
    <s v="DevITjobs"/>
    <s v="Full-time"/>
    <b v="0"/>
    <s v="Illinois, United States"/>
    <d v="2023-02-02T10:05:18"/>
    <d v="2023-02-02T00:00:00"/>
    <n v="2"/>
    <b v="0"/>
    <b v="0"/>
    <s v="United States"/>
    <s v="year"/>
    <n v="110000"/>
    <m/>
    <m/>
    <s v="Cohesion"/>
    <x v="52"/>
  </r>
  <r>
    <n v="34656"/>
    <x v="4"/>
    <s v="Data Scientist DevOps 🏆"/>
    <s v="Chicago, IL"/>
    <s v="DevITjobs"/>
    <s v="Full-time"/>
    <b v="0"/>
    <s v="Illinois, United States"/>
    <d v="2023-02-02T10:05:18"/>
    <d v="2023-02-02T00:00:00"/>
    <n v="2"/>
    <b v="0"/>
    <b v="0"/>
    <s v="United States"/>
    <s v="year"/>
    <n v="110000"/>
    <m/>
    <m/>
    <s v="Cohesion"/>
    <x v="7"/>
  </r>
  <r>
    <n v="34656"/>
    <x v="4"/>
    <s v="Data Scientist DevOps 🏆"/>
    <s v="Chicago, IL"/>
    <s v="DevITjobs"/>
    <s v="Full-time"/>
    <b v="0"/>
    <s v="Illinois, United States"/>
    <d v="2023-02-02T10:05:18"/>
    <d v="2023-02-02T00:00:00"/>
    <n v="2"/>
    <b v="0"/>
    <b v="0"/>
    <s v="United States"/>
    <s v="year"/>
    <n v="110000"/>
    <m/>
    <m/>
    <s v="Cohesion"/>
    <x v="0"/>
  </r>
  <r>
    <n v="34656"/>
    <x v="4"/>
    <s v="Data Scientist DevOps 🏆"/>
    <s v="Chicago, IL"/>
    <s v="DevITjobs"/>
    <s v="Full-time"/>
    <b v="0"/>
    <s v="Illinois, United States"/>
    <d v="2023-02-02T10:05:18"/>
    <d v="2023-02-02T00:00:00"/>
    <n v="2"/>
    <b v="0"/>
    <b v="0"/>
    <s v="United States"/>
    <s v="year"/>
    <n v="110000"/>
    <m/>
    <m/>
    <s v="Cohesion"/>
    <x v="1"/>
  </r>
  <r>
    <n v="34656"/>
    <x v="4"/>
    <s v="Data Scientist DevOps 🏆"/>
    <s v="Chicago, IL"/>
    <s v="DevITjobs"/>
    <s v="Full-time"/>
    <b v="0"/>
    <s v="Illinois, United States"/>
    <d v="2023-02-02T10:05:18"/>
    <d v="2023-02-02T00:00:00"/>
    <n v="2"/>
    <b v="0"/>
    <b v="0"/>
    <s v="United States"/>
    <s v="year"/>
    <n v="110000"/>
    <m/>
    <m/>
    <s v="Cohesion"/>
    <x v="15"/>
  </r>
  <r>
    <n v="34656"/>
    <x v="4"/>
    <s v="Data Scientist DevOps 🏆"/>
    <s v="Chicago, IL"/>
    <s v="DevITjobs"/>
    <s v="Full-time"/>
    <b v="0"/>
    <s v="Illinois, United States"/>
    <d v="2023-02-02T10:05:18"/>
    <d v="2023-02-02T00:00:00"/>
    <n v="2"/>
    <b v="0"/>
    <b v="0"/>
    <s v="United States"/>
    <s v="year"/>
    <n v="110000"/>
    <m/>
    <m/>
    <s v="Cohesion"/>
    <x v="63"/>
  </r>
  <r>
    <n v="34657"/>
    <x v="4"/>
    <s v="Data Science Manager (Remote)"/>
    <s v="Anywhere"/>
    <s v="Built In Colorado"/>
    <s v="Full-time"/>
    <b v="1"/>
    <s v="Sudan"/>
    <d v="2023-01-22T06:22:24"/>
    <d v="2023-01-22T00:00:00"/>
    <n v="1"/>
    <b v="0"/>
    <b v="1"/>
    <s v="Sudan"/>
    <s v="year"/>
    <n v="160000"/>
    <m/>
    <m/>
    <s v="Signifyd"/>
    <x v="1"/>
  </r>
  <r>
    <n v="34657"/>
    <x v="4"/>
    <s v="Data Science Manager (Remote)"/>
    <s v="Anywhere"/>
    <s v="Built In Colorado"/>
    <s v="Full-time"/>
    <b v="1"/>
    <s v="Sudan"/>
    <d v="2023-01-22T06:22:24"/>
    <d v="2023-01-22T00:00:00"/>
    <n v="1"/>
    <b v="0"/>
    <b v="1"/>
    <s v="Sudan"/>
    <s v="year"/>
    <n v="160000"/>
    <m/>
    <m/>
    <s v="Signifyd"/>
    <x v="0"/>
  </r>
  <r>
    <n v="34657"/>
    <x v="4"/>
    <s v="Data Science Manager (Remote)"/>
    <s v="Anywhere"/>
    <s v="Built In Colorado"/>
    <s v="Full-time"/>
    <b v="1"/>
    <s v="Sudan"/>
    <d v="2023-01-22T06:22:24"/>
    <d v="2023-01-22T00:00:00"/>
    <n v="1"/>
    <b v="0"/>
    <b v="1"/>
    <s v="Sudan"/>
    <s v="year"/>
    <n v="160000"/>
    <m/>
    <m/>
    <s v="Signifyd"/>
    <x v="56"/>
  </r>
  <r>
    <n v="34658"/>
    <x v="6"/>
    <s v="Provider Data Analyst"/>
    <s v="Florida"/>
    <s v="Dice.com"/>
    <s v="Full-time"/>
    <b v="0"/>
    <s v="Florida, United States"/>
    <d v="2023-11-02T00:01:34"/>
    <d v="2023-11-02T00:00:00"/>
    <n v="11"/>
    <b v="0"/>
    <b v="1"/>
    <s v="United States"/>
    <s v="year"/>
    <n v="111456"/>
    <m/>
    <m/>
    <s v="Elevance Health"/>
    <x v="0"/>
  </r>
  <r>
    <n v="34658"/>
    <x v="6"/>
    <s v="Provider Data Analyst"/>
    <s v="Florida"/>
    <s v="Dice.com"/>
    <s v="Full-time"/>
    <b v="0"/>
    <s v="Florida, United States"/>
    <d v="2023-11-02T00:01:34"/>
    <d v="2023-11-02T00:00:00"/>
    <n v="11"/>
    <b v="0"/>
    <b v="1"/>
    <s v="United States"/>
    <s v="year"/>
    <n v="111456"/>
    <m/>
    <m/>
    <s v="Elevance Health"/>
    <x v="66"/>
  </r>
  <r>
    <n v="34659"/>
    <x v="4"/>
    <s v="Data Scientist Lead - Sales Optimization Analytics"/>
    <s v="San Francisco, CA"/>
    <s v="Ladders"/>
    <s v="Full-time"/>
    <b v="0"/>
    <s v="California, United States"/>
    <d v="2023-05-31T02:02:55"/>
    <d v="2023-05-31T00:00:00"/>
    <n v="5"/>
    <b v="0"/>
    <b v="1"/>
    <s v="United States"/>
    <s v="year"/>
    <n v="150000"/>
    <m/>
    <m/>
    <s v="JP Morgan Chase &amp; Co."/>
    <x v="15"/>
  </r>
  <r>
    <n v="34659"/>
    <x v="4"/>
    <s v="Data Scientist Lead - Sales Optimization Analytics"/>
    <s v="San Francisco, CA"/>
    <s v="Ladders"/>
    <s v="Full-time"/>
    <b v="0"/>
    <s v="California, United States"/>
    <d v="2023-05-31T02:02:55"/>
    <d v="2023-05-31T00:00:00"/>
    <n v="5"/>
    <b v="0"/>
    <b v="1"/>
    <s v="United States"/>
    <s v="year"/>
    <n v="150000"/>
    <m/>
    <m/>
    <s v="JP Morgan Chase &amp; Co."/>
    <x v="40"/>
  </r>
  <r>
    <n v="34659"/>
    <x v="4"/>
    <s v="Data Scientist Lead - Sales Optimization Analytics"/>
    <s v="San Francisco, CA"/>
    <s v="Ladders"/>
    <s v="Full-time"/>
    <b v="0"/>
    <s v="California, United States"/>
    <d v="2023-05-31T02:02:55"/>
    <d v="2023-05-31T00:00:00"/>
    <n v="5"/>
    <b v="0"/>
    <b v="1"/>
    <s v="United States"/>
    <s v="year"/>
    <n v="150000"/>
    <m/>
    <m/>
    <s v="JP Morgan Chase &amp; Co."/>
    <x v="1"/>
  </r>
  <r>
    <n v="34659"/>
    <x v="4"/>
    <s v="Data Scientist Lead - Sales Optimization Analytics"/>
    <s v="San Francisco, CA"/>
    <s v="Ladders"/>
    <s v="Full-time"/>
    <b v="0"/>
    <s v="California, United States"/>
    <d v="2023-05-31T02:02:55"/>
    <d v="2023-05-31T00:00:00"/>
    <n v="5"/>
    <b v="0"/>
    <b v="1"/>
    <s v="United States"/>
    <s v="year"/>
    <n v="150000"/>
    <m/>
    <m/>
    <s v="JP Morgan Chase &amp; Co."/>
    <x v="42"/>
  </r>
  <r>
    <n v="34659"/>
    <x v="4"/>
    <s v="Data Scientist Lead - Sales Optimization Analytics"/>
    <s v="San Francisco, CA"/>
    <s v="Ladders"/>
    <s v="Full-time"/>
    <b v="0"/>
    <s v="California, United States"/>
    <d v="2023-05-31T02:02:55"/>
    <d v="2023-05-31T00:00:00"/>
    <n v="5"/>
    <b v="0"/>
    <b v="1"/>
    <s v="United States"/>
    <s v="year"/>
    <n v="150000"/>
    <m/>
    <m/>
    <s v="JP Morgan Chase &amp; Co."/>
    <x v="42"/>
  </r>
  <r>
    <n v="34660"/>
    <x v="2"/>
    <s v="Senior Data Analyst, Marketing"/>
    <s v="Austin, TX"/>
    <s v="Ladders"/>
    <s v="Full-time"/>
    <b v="0"/>
    <s v="Texas, United States"/>
    <d v="2023-08-01T07:01:51"/>
    <d v="2023-08-01T00:00:00"/>
    <n v="8"/>
    <b v="1"/>
    <b v="1"/>
    <s v="United States"/>
    <s v="year"/>
    <n v="90000"/>
    <m/>
    <m/>
    <s v="Xometry"/>
    <x v="0"/>
  </r>
  <r>
    <n v="34660"/>
    <x v="2"/>
    <s v="Senior Data Analyst, Marketing"/>
    <s v="Austin, TX"/>
    <s v="Ladders"/>
    <s v="Full-time"/>
    <b v="0"/>
    <s v="Texas, United States"/>
    <d v="2023-08-01T07:01:51"/>
    <d v="2023-08-01T00:00:00"/>
    <n v="8"/>
    <b v="1"/>
    <b v="1"/>
    <s v="United States"/>
    <s v="year"/>
    <n v="90000"/>
    <m/>
    <m/>
    <s v="Xometry"/>
    <x v="101"/>
  </r>
  <r>
    <n v="34661"/>
    <x v="4"/>
    <s v="Data Scientist"/>
    <s v="London, UK"/>
    <s v="Ai-Jobs.net"/>
    <s v="Full-time"/>
    <b v="0"/>
    <s v="United Kingdom"/>
    <d v="2023-01-05T01:35:50"/>
    <d v="2023-01-05T00:00:00"/>
    <n v="1"/>
    <b v="0"/>
    <b v="0"/>
    <s v="United Kingdom"/>
    <s v="year"/>
    <n v="157500"/>
    <m/>
    <m/>
    <s v="Vitol"/>
    <x v="1"/>
  </r>
  <r>
    <n v="34661"/>
    <x v="4"/>
    <s v="Data Scientist"/>
    <s v="London, UK"/>
    <s v="Ai-Jobs.net"/>
    <s v="Full-time"/>
    <b v="0"/>
    <s v="United Kingdom"/>
    <d v="2023-01-05T01:35:50"/>
    <d v="2023-01-05T00:00:00"/>
    <n v="1"/>
    <b v="0"/>
    <b v="0"/>
    <s v="United Kingdom"/>
    <s v="year"/>
    <n v="157500"/>
    <m/>
    <m/>
    <s v="Vitol"/>
    <x v="2"/>
  </r>
  <r>
    <n v="34661"/>
    <x v="4"/>
    <s v="Data Scientist"/>
    <s v="London, UK"/>
    <s v="Ai-Jobs.net"/>
    <s v="Full-time"/>
    <b v="0"/>
    <s v="United Kingdom"/>
    <d v="2023-01-05T01:35:50"/>
    <d v="2023-01-05T00:00:00"/>
    <n v="1"/>
    <b v="0"/>
    <b v="0"/>
    <s v="United Kingdom"/>
    <s v="year"/>
    <n v="157500"/>
    <m/>
    <m/>
    <s v="Vitol"/>
    <x v="99"/>
  </r>
  <r>
    <n v="34662"/>
    <x v="1"/>
    <s v="Data Engineer"/>
    <s v="Spring, TX"/>
    <s v="Ladders"/>
    <s v="Full-time"/>
    <b v="0"/>
    <s v="Texas, United States"/>
    <d v="2023-04-20T08:04:56"/>
    <d v="2023-04-20T00:00:00"/>
    <n v="4"/>
    <b v="0"/>
    <b v="1"/>
    <s v="United States"/>
    <s v="year"/>
    <n v="125000"/>
    <m/>
    <m/>
    <s v="Southwestern Energy Company"/>
    <x v="40"/>
  </r>
  <r>
    <n v="34662"/>
    <x v="1"/>
    <s v="Data Engineer"/>
    <s v="Spring, TX"/>
    <s v="Ladders"/>
    <s v="Full-time"/>
    <b v="0"/>
    <s v="Texas, United States"/>
    <d v="2023-04-20T08:04:56"/>
    <d v="2023-04-20T00:00:00"/>
    <n v="4"/>
    <b v="0"/>
    <b v="1"/>
    <s v="United States"/>
    <s v="year"/>
    <n v="125000"/>
    <m/>
    <m/>
    <s v="Southwestern Energy Company"/>
    <x v="38"/>
  </r>
  <r>
    <n v="34662"/>
    <x v="1"/>
    <s v="Data Engineer"/>
    <s v="Spring, TX"/>
    <s v="Ladders"/>
    <s v="Full-time"/>
    <b v="0"/>
    <s v="Texas, United States"/>
    <d v="2023-04-20T08:04:56"/>
    <d v="2023-04-20T00:00:00"/>
    <n v="4"/>
    <b v="0"/>
    <b v="1"/>
    <s v="United States"/>
    <s v="year"/>
    <n v="125000"/>
    <m/>
    <m/>
    <s v="Southwestern Energy Company"/>
    <x v="4"/>
  </r>
  <r>
    <n v="34662"/>
    <x v="1"/>
    <s v="Data Engineer"/>
    <s v="Spring, TX"/>
    <s v="Ladders"/>
    <s v="Full-time"/>
    <b v="0"/>
    <s v="Texas, United States"/>
    <d v="2023-04-20T08:04:56"/>
    <d v="2023-04-20T00:00:00"/>
    <n v="4"/>
    <b v="0"/>
    <b v="1"/>
    <s v="United States"/>
    <s v="year"/>
    <n v="125000"/>
    <m/>
    <m/>
    <s v="Southwestern Energy Company"/>
    <x v="81"/>
  </r>
  <r>
    <n v="34662"/>
    <x v="1"/>
    <s v="Data Engineer"/>
    <s v="Spring, TX"/>
    <s v="Ladders"/>
    <s v="Full-time"/>
    <b v="0"/>
    <s v="Texas, United States"/>
    <d v="2023-04-20T08:04:56"/>
    <d v="2023-04-20T00:00:00"/>
    <n v="4"/>
    <b v="0"/>
    <b v="1"/>
    <s v="United States"/>
    <s v="year"/>
    <n v="125000"/>
    <m/>
    <m/>
    <s v="Southwestern Energy Company"/>
    <x v="0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8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1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49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145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47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0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7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27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13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14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24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90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31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60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98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17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170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54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6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20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61"/>
  </r>
  <r>
    <n v="34664"/>
    <x v="6"/>
    <s v="Pharmacy Data Analyst - FT/Days (8hr) - Long Beach"/>
    <s v="Long Beach, CA"/>
    <s v="ZipRecruiter"/>
    <s v="Full-time"/>
    <b v="0"/>
    <s v="California, United States"/>
    <d v="2023-02-25T13:00:48"/>
    <d v="2023-02-25T00:00:00"/>
    <n v="2"/>
    <b v="0"/>
    <b v="1"/>
    <s v="United States"/>
    <s v="hour"/>
    <m/>
    <n v="34.5"/>
    <n v="71760"/>
    <s v="Long Beach Memorial Medical Center"/>
    <x v="91"/>
  </r>
  <r>
    <n v="34664"/>
    <x v="6"/>
    <s v="Pharmacy Data Analyst - FT/Days (8hr) - Long Beach"/>
    <s v="Long Beach, CA"/>
    <s v="ZipRecruiter"/>
    <s v="Full-time"/>
    <b v="0"/>
    <s v="California, United States"/>
    <d v="2023-02-25T13:00:48"/>
    <d v="2023-02-25T00:00:00"/>
    <n v="2"/>
    <b v="0"/>
    <b v="1"/>
    <s v="United States"/>
    <s v="hour"/>
    <m/>
    <n v="34.5"/>
    <n v="71760"/>
    <s v="Long Beach Memorial Medical Center"/>
    <x v="82"/>
  </r>
  <r>
    <n v="34664"/>
    <x v="6"/>
    <s v="Pharmacy Data Analyst - FT/Days (8hr) - Long Beach"/>
    <s v="Long Beach, CA"/>
    <s v="ZipRecruiter"/>
    <s v="Full-time"/>
    <b v="0"/>
    <s v="California, United States"/>
    <d v="2023-02-25T13:00:48"/>
    <d v="2023-02-25T00:00:00"/>
    <n v="2"/>
    <b v="0"/>
    <b v="1"/>
    <s v="United States"/>
    <s v="hour"/>
    <m/>
    <n v="34.5"/>
    <n v="71760"/>
    <s v="Long Beach Memorial Medical Center"/>
    <x v="39"/>
  </r>
  <r>
    <n v="34664"/>
    <x v="6"/>
    <s v="Pharmacy Data Analyst - FT/Days (8hr) - Long Beach"/>
    <s v="Long Beach, CA"/>
    <s v="ZipRecruiter"/>
    <s v="Full-time"/>
    <b v="0"/>
    <s v="California, United States"/>
    <d v="2023-02-25T13:00:48"/>
    <d v="2023-02-25T00:00:00"/>
    <n v="2"/>
    <b v="0"/>
    <b v="1"/>
    <s v="United States"/>
    <s v="hour"/>
    <m/>
    <n v="34.5"/>
    <n v="71760"/>
    <s v="Long Beach Memorial Medical Center"/>
    <x v="83"/>
  </r>
  <r>
    <n v="34665"/>
    <x v="4"/>
    <s v="Data Scientist"/>
    <s v="Columbus, OH"/>
    <s v="Indeed"/>
    <s v="Full-time"/>
    <b v="0"/>
    <s v="Illinois, United States"/>
    <d v="2023-08-10T14:04:18"/>
    <d v="2023-08-10T00:00:00"/>
    <n v="8"/>
    <b v="0"/>
    <b v="0"/>
    <s v="United States"/>
    <s v="year"/>
    <n v="105000"/>
    <m/>
    <m/>
    <s v="DevCare Solutions"/>
    <x v="7"/>
  </r>
  <r>
    <n v="34665"/>
    <x v="4"/>
    <s v="Data Scientist"/>
    <s v="Columbus, OH"/>
    <s v="Indeed"/>
    <s v="Full-time"/>
    <b v="0"/>
    <s v="Illinois, United States"/>
    <d v="2023-08-10T14:04:18"/>
    <d v="2023-08-10T00:00:00"/>
    <n v="8"/>
    <b v="0"/>
    <b v="0"/>
    <s v="United States"/>
    <s v="year"/>
    <n v="105000"/>
    <m/>
    <m/>
    <s v="DevCare Solutions"/>
    <x v="1"/>
  </r>
  <r>
    <n v="34665"/>
    <x v="4"/>
    <s v="Data Scientist"/>
    <s v="Columbus, OH"/>
    <s v="Indeed"/>
    <s v="Full-time"/>
    <b v="0"/>
    <s v="Illinois, United States"/>
    <d v="2023-08-10T14:04:18"/>
    <d v="2023-08-10T00:00:00"/>
    <n v="8"/>
    <b v="0"/>
    <b v="0"/>
    <s v="United States"/>
    <s v="year"/>
    <n v="105000"/>
    <m/>
    <m/>
    <s v="DevCare Solutions"/>
    <x v="42"/>
  </r>
  <r>
    <n v="34665"/>
    <x v="4"/>
    <s v="Data Scientist"/>
    <s v="Columbus, OH"/>
    <s v="Indeed"/>
    <s v="Full-time"/>
   